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45" windowWidth="11775" windowHeight="12765" tabRatio="839" firstSheet="3" activeTab="4"/>
  </bookViews>
  <sheets>
    <sheet name="МКД_ВН" sheetId="1" r:id="rId1"/>
    <sheet name="МКД_ЧГУ" sheetId="8" r:id="rId2"/>
    <sheet name="МКД_МГУ" sheetId="6" r:id="rId3"/>
    <sheet name="МКД_ПГУ" sheetId="9" r:id="rId4"/>
    <sheet name="МКД_НГУ" sheetId="10" r:id="rId5"/>
  </sheets>
  <definedNames>
    <definedName name="_xlnm._FilterDatabase" localSheetId="4" hidden="1">МКД_НГУ!$A$3:$E$92</definedName>
    <definedName name="_xlnm.Print_Titles" localSheetId="0">МКД_ВН!$2:$2</definedName>
    <definedName name="_xlnm.Print_Titles" localSheetId="4">МКД_НГУ!$2:$2</definedName>
    <definedName name="_xlnm.Print_Titles" localSheetId="3">МКД_ПГУ!$2:$2</definedName>
    <definedName name="_xlnm.Print_Area" localSheetId="1">МКД_ЧГУ!#REF!</definedName>
  </definedNames>
  <calcPr calcId="145621"/>
</workbook>
</file>

<file path=xl/comments1.xml><?xml version="1.0" encoding="utf-8"?>
<comments xmlns="http://schemas.openxmlformats.org/spreadsheetml/2006/main">
  <authors>
    <author>Катченко Вячеслав Васильевич</author>
  </authors>
  <commentList>
    <comment ref="C770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Воскресенский булвр д.1
</t>
        </r>
      </text>
    </comment>
    <comment ref="C1119" authorId="0">
      <text>
        <r>
          <rPr>
            <b/>
            <sz val="9"/>
            <color indexed="81"/>
            <rFont val="Tahoma"/>
            <family val="2"/>
            <charset val="204"/>
          </rPr>
          <t>Катченко Вячеслав Васильевич:</t>
        </r>
        <r>
          <rPr>
            <sz val="9"/>
            <color indexed="81"/>
            <rFont val="Tahoma"/>
            <family val="2"/>
            <charset val="204"/>
          </rPr>
          <t xml:space="preserve">
Индустриальная д.6 к.1</t>
        </r>
      </text>
    </comment>
  </commentList>
</comments>
</file>

<file path=xl/comments2.xml><?xml version="1.0" encoding="utf-8"?>
<comments xmlns="http://schemas.openxmlformats.org/spreadsheetml/2006/main">
  <authors>
    <author>Ефимова М В</author>
  </authors>
  <commentList>
    <comment ref="C179" authorId="0">
      <text>
        <r>
          <rPr>
            <b/>
            <sz val="9"/>
            <color indexed="81"/>
            <rFont val="Tahoma"/>
            <family val="2"/>
            <charset val="204"/>
          </rPr>
          <t>Ефимова М В:</t>
        </r>
        <r>
          <rPr>
            <sz val="9"/>
            <color indexed="81"/>
            <rFont val="Tahoma"/>
            <family val="2"/>
            <charset val="204"/>
          </rPr>
          <t xml:space="preserve">
ООО "МаркетКонсалтинг" 
ВДГО+ВКГО
</t>
        </r>
      </text>
    </comment>
    <comment ref="C180" authorId="0">
      <text>
        <r>
          <rPr>
            <b/>
            <sz val="9"/>
            <color indexed="81"/>
            <rFont val="Tahoma"/>
            <family val="2"/>
            <charset val="204"/>
          </rPr>
          <t>Ефимова М В:</t>
        </r>
        <r>
          <rPr>
            <sz val="9"/>
            <color indexed="81"/>
            <rFont val="Tahoma"/>
            <family val="2"/>
            <charset val="204"/>
          </rPr>
          <t xml:space="preserve">
РЖД
</t>
        </r>
      </text>
    </comment>
  </commentList>
</comments>
</file>

<file path=xl/sharedStrings.xml><?xml version="1.0" encoding="utf-8"?>
<sst xmlns="http://schemas.openxmlformats.org/spreadsheetml/2006/main" count="6124" uniqueCount="892">
  <si>
    <t>№ п/п</t>
  </si>
  <si>
    <t>Населенный пункт</t>
  </si>
  <si>
    <t>Улица</t>
  </si>
  <si>
    <t>Дом</t>
  </si>
  <si>
    <t xml:space="preserve"> корпус</t>
  </si>
  <si>
    <t>г.В.Новгород</t>
  </si>
  <si>
    <t xml:space="preserve">20 Января </t>
  </si>
  <si>
    <t>8</t>
  </si>
  <si>
    <t>16</t>
  </si>
  <si>
    <t>18</t>
  </si>
  <si>
    <t>12</t>
  </si>
  <si>
    <t xml:space="preserve">Королева </t>
  </si>
  <si>
    <t>5</t>
  </si>
  <si>
    <t>7А</t>
  </si>
  <si>
    <t xml:space="preserve">Сов.Армии </t>
  </si>
  <si>
    <t xml:space="preserve">Б.С.Петербургская </t>
  </si>
  <si>
    <t>18/98</t>
  </si>
  <si>
    <t xml:space="preserve">Великая </t>
  </si>
  <si>
    <t>9/3</t>
  </si>
  <si>
    <t>11/10</t>
  </si>
  <si>
    <t>15/7</t>
  </si>
  <si>
    <t xml:space="preserve">Гзень </t>
  </si>
  <si>
    <t>11/32</t>
  </si>
  <si>
    <t xml:space="preserve">Даньславля </t>
  </si>
  <si>
    <t>11</t>
  </si>
  <si>
    <t>10/20</t>
  </si>
  <si>
    <t xml:space="preserve">Мининский </t>
  </si>
  <si>
    <t>3</t>
  </si>
  <si>
    <t xml:space="preserve">Тихвинская </t>
  </si>
  <si>
    <t>14</t>
  </si>
  <si>
    <t>18/13</t>
  </si>
  <si>
    <t xml:space="preserve">Черняховского </t>
  </si>
  <si>
    <t>86</t>
  </si>
  <si>
    <t>88</t>
  </si>
  <si>
    <t>100</t>
  </si>
  <si>
    <t xml:space="preserve">Зоотехническая </t>
  </si>
  <si>
    <t xml:space="preserve">Зелинского </t>
  </si>
  <si>
    <t>21</t>
  </si>
  <si>
    <t>23</t>
  </si>
  <si>
    <t xml:space="preserve">Мира </t>
  </si>
  <si>
    <t>15</t>
  </si>
  <si>
    <t xml:space="preserve">Корсунова пр. </t>
  </si>
  <si>
    <t>25</t>
  </si>
  <si>
    <t>27</t>
  </si>
  <si>
    <t>37</t>
  </si>
  <si>
    <t>26А</t>
  </si>
  <si>
    <t>Знаменская</t>
  </si>
  <si>
    <t>43</t>
  </si>
  <si>
    <t>44</t>
  </si>
  <si>
    <t>45</t>
  </si>
  <si>
    <t>47</t>
  </si>
  <si>
    <t>49</t>
  </si>
  <si>
    <t>51/28</t>
  </si>
  <si>
    <t xml:space="preserve">Михайлова </t>
  </si>
  <si>
    <t>17</t>
  </si>
  <si>
    <t>24</t>
  </si>
  <si>
    <t>26</t>
  </si>
  <si>
    <t>29</t>
  </si>
  <si>
    <t>31</t>
  </si>
  <si>
    <t>32</t>
  </si>
  <si>
    <t>34</t>
  </si>
  <si>
    <t>36</t>
  </si>
  <si>
    <t>46</t>
  </si>
  <si>
    <t>48</t>
  </si>
  <si>
    <t>8/2</t>
  </si>
  <si>
    <t>30/11</t>
  </si>
  <si>
    <t>16А</t>
  </si>
  <si>
    <t>20А</t>
  </si>
  <si>
    <t>23/17</t>
  </si>
  <si>
    <t>38/18</t>
  </si>
  <si>
    <t xml:space="preserve">Никольская </t>
  </si>
  <si>
    <t>9</t>
  </si>
  <si>
    <t>20</t>
  </si>
  <si>
    <t>28</t>
  </si>
  <si>
    <t>15/18</t>
  </si>
  <si>
    <t>18/16</t>
  </si>
  <si>
    <t>21/29</t>
  </si>
  <si>
    <t>24/27</t>
  </si>
  <si>
    <t>26/30</t>
  </si>
  <si>
    <t>Никольская</t>
  </si>
  <si>
    <t xml:space="preserve">Нутная </t>
  </si>
  <si>
    <t>10/13</t>
  </si>
  <si>
    <t>16/19</t>
  </si>
  <si>
    <t>Рогатица</t>
  </si>
  <si>
    <t>22</t>
  </si>
  <si>
    <t>30/54</t>
  </si>
  <si>
    <t>33а</t>
  </si>
  <si>
    <t>31а</t>
  </si>
  <si>
    <t xml:space="preserve">Славная </t>
  </si>
  <si>
    <t>51</t>
  </si>
  <si>
    <t>52</t>
  </si>
  <si>
    <t>60</t>
  </si>
  <si>
    <t>35/20</t>
  </si>
  <si>
    <t>54/26</t>
  </si>
  <si>
    <t>39</t>
  </si>
  <si>
    <t xml:space="preserve">Ломоносова </t>
  </si>
  <si>
    <t>7</t>
  </si>
  <si>
    <t>8/1</t>
  </si>
  <si>
    <t>10</t>
  </si>
  <si>
    <t>6/2</t>
  </si>
  <si>
    <t>14/20</t>
  </si>
  <si>
    <t>4А</t>
  </si>
  <si>
    <t>5А</t>
  </si>
  <si>
    <t>25а</t>
  </si>
  <si>
    <t>23/2А</t>
  </si>
  <si>
    <t xml:space="preserve">П.Левитта </t>
  </si>
  <si>
    <t xml:space="preserve">Яковлева </t>
  </si>
  <si>
    <t>22/1</t>
  </si>
  <si>
    <t>19</t>
  </si>
  <si>
    <t xml:space="preserve">Лазаревский </t>
  </si>
  <si>
    <t>Великая</t>
  </si>
  <si>
    <t xml:space="preserve">Южная </t>
  </si>
  <si>
    <t>Менделеева</t>
  </si>
  <si>
    <t>2А</t>
  </si>
  <si>
    <t>Б.Московская</t>
  </si>
  <si>
    <t>10А</t>
  </si>
  <si>
    <t xml:space="preserve">Б.Московская </t>
  </si>
  <si>
    <t>6/12</t>
  </si>
  <si>
    <t xml:space="preserve">Большая Дворцовая </t>
  </si>
  <si>
    <t>4</t>
  </si>
  <si>
    <t>6</t>
  </si>
  <si>
    <t xml:space="preserve">Знаменская </t>
  </si>
  <si>
    <t>39/4</t>
  </si>
  <si>
    <t>41/23</t>
  </si>
  <si>
    <t>7/7</t>
  </si>
  <si>
    <t>26/18</t>
  </si>
  <si>
    <t>32/2</t>
  </si>
  <si>
    <t xml:space="preserve">Знаменский </t>
  </si>
  <si>
    <t xml:space="preserve">Ильина </t>
  </si>
  <si>
    <t>13</t>
  </si>
  <si>
    <t>11/15</t>
  </si>
  <si>
    <t>12/28</t>
  </si>
  <si>
    <t>17/37</t>
  </si>
  <si>
    <t>19/44</t>
  </si>
  <si>
    <t>22/42</t>
  </si>
  <si>
    <t xml:space="preserve">Каберова-Власьевская </t>
  </si>
  <si>
    <t>80</t>
  </si>
  <si>
    <t xml:space="preserve">Нехинская </t>
  </si>
  <si>
    <t>55</t>
  </si>
  <si>
    <t>96</t>
  </si>
  <si>
    <t>108</t>
  </si>
  <si>
    <t>Голикова б</t>
  </si>
  <si>
    <t>8/55</t>
  </si>
  <si>
    <t>Духовская</t>
  </si>
  <si>
    <t xml:space="preserve">Рахманинова </t>
  </si>
  <si>
    <t xml:space="preserve">Рейдовая </t>
  </si>
  <si>
    <t>1</t>
  </si>
  <si>
    <t>д.Григорово</t>
  </si>
  <si>
    <t>Центральная</t>
  </si>
  <si>
    <t>В.Новгород</t>
  </si>
  <si>
    <t xml:space="preserve"> Молодежная</t>
  </si>
  <si>
    <t>110/2</t>
  </si>
  <si>
    <t>112</t>
  </si>
  <si>
    <t xml:space="preserve">Парковая </t>
  </si>
  <si>
    <t>Рахманинова</t>
  </si>
  <si>
    <t>Народная</t>
  </si>
  <si>
    <t>Парковая</t>
  </si>
  <si>
    <t>12а</t>
  </si>
  <si>
    <t xml:space="preserve">Оловянка </t>
  </si>
  <si>
    <t>38</t>
  </si>
  <si>
    <t>Зелёная</t>
  </si>
  <si>
    <t>24/1</t>
  </si>
  <si>
    <t>Завокзальная</t>
  </si>
  <si>
    <t xml:space="preserve">Химиков </t>
  </si>
  <si>
    <t>47А</t>
  </si>
  <si>
    <t>47/25</t>
  </si>
  <si>
    <t xml:space="preserve">Октябрьская </t>
  </si>
  <si>
    <t xml:space="preserve">Псковская </t>
  </si>
  <si>
    <t>42</t>
  </si>
  <si>
    <t>2а</t>
  </si>
  <si>
    <t>2б</t>
  </si>
  <si>
    <t>Псковская</t>
  </si>
  <si>
    <t>Славянская</t>
  </si>
  <si>
    <t>Голикова ул</t>
  </si>
  <si>
    <t>2</t>
  </si>
  <si>
    <t>К.Власьевская</t>
  </si>
  <si>
    <t>72</t>
  </si>
  <si>
    <t>Славная</t>
  </si>
  <si>
    <t xml:space="preserve">Невского </t>
  </si>
  <si>
    <t>Гражданская</t>
  </si>
  <si>
    <t>6-а</t>
  </si>
  <si>
    <t>6-б</t>
  </si>
  <si>
    <t>Поселковая</t>
  </si>
  <si>
    <t>Проезжая</t>
  </si>
  <si>
    <t>В.Новгород мкр.Кречевицы</t>
  </si>
  <si>
    <t>Армейская</t>
  </si>
  <si>
    <t>д.Трубичино</t>
  </si>
  <si>
    <t>Новаторов</t>
  </si>
  <si>
    <t>2-а</t>
  </si>
  <si>
    <t>Рабочая</t>
  </si>
  <si>
    <t>Рабочий пер.</t>
  </si>
  <si>
    <t>40-а</t>
  </si>
  <si>
    <t>Сенная</t>
  </si>
  <si>
    <t>Сенная 2-я</t>
  </si>
  <si>
    <t xml:space="preserve">Сенная 3-я </t>
  </si>
  <si>
    <t>23-а</t>
  </si>
  <si>
    <t>Славянский проезд</t>
  </si>
  <si>
    <t>Н.Мельница</t>
  </si>
  <si>
    <t>Загородная</t>
  </si>
  <si>
    <t>16/13</t>
  </si>
  <si>
    <t xml:space="preserve">Попова </t>
  </si>
  <si>
    <t>19Б</t>
  </si>
  <si>
    <t>19А</t>
  </si>
  <si>
    <t>21/1</t>
  </si>
  <si>
    <t xml:space="preserve">Свободы </t>
  </si>
  <si>
    <t>Речной</t>
  </si>
  <si>
    <t>Речная</t>
  </si>
  <si>
    <t>Волотовская</t>
  </si>
  <si>
    <t>Озёрная</t>
  </si>
  <si>
    <t>Маловишерская</t>
  </si>
  <si>
    <t>Старорусский бул.</t>
  </si>
  <si>
    <t xml:space="preserve">40 </t>
  </si>
  <si>
    <t>40а</t>
  </si>
  <si>
    <t>Шимская</t>
  </si>
  <si>
    <t>33</t>
  </si>
  <si>
    <t>5/1</t>
  </si>
  <si>
    <t>11/1</t>
  </si>
  <si>
    <t>7/2</t>
  </si>
  <si>
    <t>1/7</t>
  </si>
  <si>
    <t xml:space="preserve">Стратилатовская </t>
  </si>
  <si>
    <t xml:space="preserve">80 </t>
  </si>
  <si>
    <t>82</t>
  </si>
  <si>
    <t>84</t>
  </si>
  <si>
    <t xml:space="preserve">Новолучанская </t>
  </si>
  <si>
    <t>5/7</t>
  </si>
  <si>
    <t>76</t>
  </si>
  <si>
    <t>91</t>
  </si>
  <si>
    <t xml:space="preserve">Ветеранов </t>
  </si>
  <si>
    <t>5/10</t>
  </si>
  <si>
    <t>9а</t>
  </si>
  <si>
    <t>10/5</t>
  </si>
  <si>
    <t>2/6</t>
  </si>
  <si>
    <t>11А</t>
  </si>
  <si>
    <t>Сенная 1-я</t>
  </si>
  <si>
    <t xml:space="preserve">Устинова </t>
  </si>
  <si>
    <t>Промышленная</t>
  </si>
  <si>
    <t>Свободы</t>
  </si>
  <si>
    <t>92</t>
  </si>
  <si>
    <t>98/19</t>
  </si>
  <si>
    <t xml:space="preserve">49 </t>
  </si>
  <si>
    <t xml:space="preserve">Хутынская </t>
  </si>
  <si>
    <t>Звездная</t>
  </si>
  <si>
    <t xml:space="preserve"> Согласия</t>
  </si>
  <si>
    <t>Новоселов</t>
  </si>
  <si>
    <t xml:space="preserve"> д.Лешино</t>
  </si>
  <si>
    <t>Воинов Интернационалистов</t>
  </si>
  <si>
    <t>Красный пер.</t>
  </si>
  <si>
    <t>Новая Деревня д</t>
  </si>
  <si>
    <t>Пригородный пер,   26</t>
  </si>
  <si>
    <t>Связистов ул</t>
  </si>
  <si>
    <t>Школа-интернат ул</t>
  </si>
  <si>
    <t>Школьная ул</t>
  </si>
  <si>
    <t>Радионово д</t>
  </si>
  <si>
    <t>&lt;Без улицы&gt;</t>
  </si>
  <si>
    <t>Дачная ул</t>
  </si>
  <si>
    <t>100а</t>
  </si>
  <si>
    <t>102а</t>
  </si>
  <si>
    <t>102б</t>
  </si>
  <si>
    <t>76а</t>
  </si>
  <si>
    <t>1/8</t>
  </si>
  <si>
    <t>Я.Павлова</t>
  </si>
  <si>
    <t xml:space="preserve">Радистов </t>
  </si>
  <si>
    <t>1/11</t>
  </si>
  <si>
    <t xml:space="preserve">Новая </t>
  </si>
  <si>
    <t xml:space="preserve">Студенческая </t>
  </si>
  <si>
    <t>21/43</t>
  </si>
  <si>
    <t>6а</t>
  </si>
  <si>
    <t xml:space="preserve">Мерецкова-Волосова </t>
  </si>
  <si>
    <t>5/2</t>
  </si>
  <si>
    <t xml:space="preserve">Московская </t>
  </si>
  <si>
    <t>30</t>
  </si>
  <si>
    <t>23/9</t>
  </si>
  <si>
    <t>Космонавтов</t>
  </si>
  <si>
    <t>Колмовская наб.</t>
  </si>
  <si>
    <t xml:space="preserve">Щусева </t>
  </si>
  <si>
    <t>д.Сырково</t>
  </si>
  <si>
    <t>Советская</t>
  </si>
  <si>
    <t>Сырковское шоссе</t>
  </si>
  <si>
    <t xml:space="preserve">Базовый </t>
  </si>
  <si>
    <t xml:space="preserve">Германа </t>
  </si>
  <si>
    <t>120</t>
  </si>
  <si>
    <t>Михайлова</t>
  </si>
  <si>
    <t xml:space="preserve">Козьмодемьянская </t>
  </si>
  <si>
    <t>5/5</t>
  </si>
  <si>
    <t>3/6</t>
  </si>
  <si>
    <t>8а</t>
  </si>
  <si>
    <t>Волховская</t>
  </si>
  <si>
    <t xml:space="preserve">Газон </t>
  </si>
  <si>
    <t>Людогоща</t>
  </si>
  <si>
    <t>6/13</t>
  </si>
  <si>
    <t>6/5</t>
  </si>
  <si>
    <t>8/8</t>
  </si>
  <si>
    <t>7/12</t>
  </si>
  <si>
    <t xml:space="preserve">Розважа </t>
  </si>
  <si>
    <t>3/1</t>
  </si>
  <si>
    <t>8 Марта</t>
  </si>
  <si>
    <t>35</t>
  </si>
  <si>
    <t xml:space="preserve">Чудинцева </t>
  </si>
  <si>
    <t>Юрьевская наб</t>
  </si>
  <si>
    <t>13-а</t>
  </si>
  <si>
    <t>4-а</t>
  </si>
  <si>
    <t>Большая</t>
  </si>
  <si>
    <t>10а</t>
  </si>
  <si>
    <t>2/22</t>
  </si>
  <si>
    <t xml:space="preserve">Кочетова </t>
  </si>
  <si>
    <t>41</t>
  </si>
  <si>
    <t>9/23</t>
  </si>
  <si>
    <t xml:space="preserve">Космонавтов </t>
  </si>
  <si>
    <t>6А</t>
  </si>
  <si>
    <t>7а</t>
  </si>
  <si>
    <t>Пестовская</t>
  </si>
  <si>
    <t xml:space="preserve">Промышленный </t>
  </si>
  <si>
    <t xml:space="preserve">Промышленная </t>
  </si>
  <si>
    <t xml:space="preserve">Десятинная </t>
  </si>
  <si>
    <t xml:space="preserve">2 </t>
  </si>
  <si>
    <t xml:space="preserve">Обороны </t>
  </si>
  <si>
    <t xml:space="preserve">Прусская </t>
  </si>
  <si>
    <t>3А</t>
  </si>
  <si>
    <t>40</t>
  </si>
  <si>
    <t>7/1</t>
  </si>
  <si>
    <t>11/62</t>
  </si>
  <si>
    <t>22А</t>
  </si>
  <si>
    <t>33/8</t>
  </si>
  <si>
    <t>Лесная</t>
  </si>
  <si>
    <t>30/32</t>
  </si>
  <si>
    <t>30А</t>
  </si>
  <si>
    <t>Согласия</t>
  </si>
  <si>
    <t>50</t>
  </si>
  <si>
    <t>54</t>
  </si>
  <si>
    <t xml:space="preserve">Технический </t>
  </si>
  <si>
    <t>Морозовская</t>
  </si>
  <si>
    <t>Пролетарская</t>
  </si>
  <si>
    <t>Трубичино</t>
  </si>
  <si>
    <t>Наволоцкая</t>
  </si>
  <si>
    <t>Кречевицы</t>
  </si>
  <si>
    <t>89А</t>
  </si>
  <si>
    <t>Подберезье</t>
  </si>
  <si>
    <t>Связистов</t>
  </si>
  <si>
    <t>Заречная</t>
  </si>
  <si>
    <t>Строительная</t>
  </si>
  <si>
    <t>Веряжская</t>
  </si>
  <si>
    <t>Мостостроительная</t>
  </si>
  <si>
    <t xml:space="preserve">Нижегородская </t>
  </si>
  <si>
    <t>38А</t>
  </si>
  <si>
    <t xml:space="preserve">Связи </t>
  </si>
  <si>
    <t>5а</t>
  </si>
  <si>
    <t>4а</t>
  </si>
  <si>
    <t>Воскресенский</t>
  </si>
  <si>
    <t>1/1</t>
  </si>
  <si>
    <t>12/24</t>
  </si>
  <si>
    <t>2/2</t>
  </si>
  <si>
    <t>1А</t>
  </si>
  <si>
    <t>93</t>
  </si>
  <si>
    <t>114</t>
  </si>
  <si>
    <t xml:space="preserve">Белова </t>
  </si>
  <si>
    <t xml:space="preserve">Великолукская </t>
  </si>
  <si>
    <t>14/9</t>
  </si>
  <si>
    <t>138</t>
  </si>
  <si>
    <t>90</t>
  </si>
  <si>
    <t>102</t>
  </si>
  <si>
    <t>118</t>
  </si>
  <si>
    <t>116</t>
  </si>
  <si>
    <t>181А</t>
  </si>
  <si>
    <t>136</t>
  </si>
  <si>
    <t>15/2</t>
  </si>
  <si>
    <t>5/21</t>
  </si>
  <si>
    <t>20/14</t>
  </si>
  <si>
    <t>Большая-Власьевская</t>
  </si>
  <si>
    <t xml:space="preserve">Державина </t>
  </si>
  <si>
    <t>82/2</t>
  </si>
  <si>
    <t>Красноармейская</t>
  </si>
  <si>
    <t>Лазаревская</t>
  </si>
  <si>
    <t>6/11</t>
  </si>
  <si>
    <t>Хутынь д</t>
  </si>
  <si>
    <t>Монастырская ул,   28</t>
  </si>
  <si>
    <t>Монастырская ул,   31</t>
  </si>
  <si>
    <t>Монастырская ул,   32</t>
  </si>
  <si>
    <t>Монастырская ул,   34</t>
  </si>
  <si>
    <t>Монастырская ул,   37</t>
  </si>
  <si>
    <t>Чечулино</t>
  </si>
  <si>
    <t>Весенняя ул,    2</t>
  </si>
  <si>
    <t>Весенняя ул,    3</t>
  </si>
  <si>
    <t>Весенняя ул,    4</t>
  </si>
  <si>
    <t>Весенняя ул,    5</t>
  </si>
  <si>
    <t>Весенняя ул,    6</t>
  </si>
  <si>
    <t>Весенняя ул,    7</t>
  </si>
  <si>
    <t>Весенняя ул,    8</t>
  </si>
  <si>
    <t>Весенняя ул,    9</t>
  </si>
  <si>
    <t>Весенняя ул,   10</t>
  </si>
  <si>
    <t>Весенняя ул,   11</t>
  </si>
  <si>
    <t>Весенняя ул,   12</t>
  </si>
  <si>
    <t>Весенняя ул,   20</t>
  </si>
  <si>
    <t>Весенняя ул,   21</t>
  </si>
  <si>
    <t>Весенняя ул,   22</t>
  </si>
  <si>
    <t>Весенняя ул,   23</t>
  </si>
  <si>
    <t>3а</t>
  </si>
  <si>
    <t>94</t>
  </si>
  <si>
    <t>98а</t>
  </si>
  <si>
    <t>74</t>
  </si>
  <si>
    <t>84/1</t>
  </si>
  <si>
    <t>66</t>
  </si>
  <si>
    <t>68</t>
  </si>
  <si>
    <t>64/11</t>
  </si>
  <si>
    <t>56/12</t>
  </si>
  <si>
    <t>Щитная</t>
  </si>
  <si>
    <t>11/13</t>
  </si>
  <si>
    <t xml:space="preserve">Молотковская </t>
  </si>
  <si>
    <t>20/1</t>
  </si>
  <si>
    <t>Андреевская</t>
  </si>
  <si>
    <t>5/12</t>
  </si>
  <si>
    <t>18/8</t>
  </si>
  <si>
    <t>11/16</t>
  </si>
  <si>
    <t xml:space="preserve">Панкратова </t>
  </si>
  <si>
    <t>43/31</t>
  </si>
  <si>
    <t xml:space="preserve">Герасименко-Маницина </t>
  </si>
  <si>
    <t>псковская</t>
  </si>
  <si>
    <t>56</t>
  </si>
  <si>
    <t>Базарный</t>
  </si>
  <si>
    <t xml:space="preserve">Предтеченская </t>
  </si>
  <si>
    <t>16/5</t>
  </si>
  <si>
    <t>Бианки</t>
  </si>
  <si>
    <t>14а</t>
  </si>
  <si>
    <t xml:space="preserve">Юннатов </t>
  </si>
  <si>
    <t>Белова</t>
  </si>
  <si>
    <t xml:space="preserve">Локомотивная </t>
  </si>
  <si>
    <t>122</t>
  </si>
  <si>
    <t>Оловянка</t>
  </si>
  <si>
    <t>2др5</t>
  </si>
  <si>
    <t>26др5</t>
  </si>
  <si>
    <t>113</t>
  </si>
  <si>
    <t>115</t>
  </si>
  <si>
    <t>117</t>
  </si>
  <si>
    <t>Воцкая</t>
  </si>
  <si>
    <t>ДРП-12</t>
  </si>
  <si>
    <t>ДРП 1</t>
  </si>
  <si>
    <t>мкр.Волховский</t>
  </si>
  <si>
    <t xml:space="preserve">Дачная </t>
  </si>
  <si>
    <t xml:space="preserve">Новгородская </t>
  </si>
  <si>
    <t>16/11</t>
  </si>
  <si>
    <t>33/17</t>
  </si>
  <si>
    <t>Якова Павлова</t>
  </si>
  <si>
    <t>18/1</t>
  </si>
  <si>
    <t>Речной проезд</t>
  </si>
  <si>
    <t>п.Панковка</t>
  </si>
  <si>
    <t xml:space="preserve">Батецкая </t>
  </si>
  <si>
    <t>40А</t>
  </si>
  <si>
    <t>44/17</t>
  </si>
  <si>
    <t>Шелонская</t>
  </si>
  <si>
    <t>1а</t>
  </si>
  <si>
    <t>Ладожский пер.</t>
  </si>
  <si>
    <t>Белорусский</t>
  </si>
  <si>
    <t>п. Волховец</t>
  </si>
  <si>
    <t>Пионерская</t>
  </si>
  <si>
    <t>д.Савино</t>
  </si>
  <si>
    <t xml:space="preserve">Береговая </t>
  </si>
  <si>
    <t>Береговая</t>
  </si>
  <si>
    <t xml:space="preserve">Ворошилова </t>
  </si>
  <si>
    <t>Королева</t>
  </si>
  <si>
    <t>20-января</t>
  </si>
  <si>
    <t>85а</t>
  </si>
  <si>
    <t>87</t>
  </si>
  <si>
    <t>Подберезье Новая</t>
  </si>
  <si>
    <t xml:space="preserve"> Новгородская</t>
  </si>
  <si>
    <t xml:space="preserve"> Рабочая</t>
  </si>
  <si>
    <t xml:space="preserve"> Школа-Интерн</t>
  </si>
  <si>
    <t>3-а</t>
  </si>
  <si>
    <t>14-а</t>
  </si>
  <si>
    <t>Строителей</t>
  </si>
  <si>
    <t>Молотковская</t>
  </si>
  <si>
    <t>24-1</t>
  </si>
  <si>
    <t>30/26-1</t>
  </si>
  <si>
    <t>37/38-1</t>
  </si>
  <si>
    <t>Петровская</t>
  </si>
  <si>
    <t>15а</t>
  </si>
  <si>
    <t xml:space="preserve">15 </t>
  </si>
  <si>
    <t>17/22</t>
  </si>
  <si>
    <t>8/16</t>
  </si>
  <si>
    <t xml:space="preserve">Кречевицы </t>
  </si>
  <si>
    <t>83</t>
  </si>
  <si>
    <t>137</t>
  </si>
  <si>
    <t>139</t>
  </si>
  <si>
    <t>140</t>
  </si>
  <si>
    <t>141</t>
  </si>
  <si>
    <t>150</t>
  </si>
  <si>
    <t>151</t>
  </si>
  <si>
    <t>153</t>
  </si>
  <si>
    <t>163</t>
  </si>
  <si>
    <t>14/32</t>
  </si>
  <si>
    <t xml:space="preserve">Коровникова </t>
  </si>
  <si>
    <t>1/53</t>
  </si>
  <si>
    <t>55/2</t>
  </si>
  <si>
    <t>8А</t>
  </si>
  <si>
    <t>20/10</t>
  </si>
  <si>
    <t>21а</t>
  </si>
  <si>
    <t>24/12</t>
  </si>
  <si>
    <t>26/32</t>
  </si>
  <si>
    <t>Городищенский пер.</t>
  </si>
  <si>
    <t>48-а</t>
  </si>
  <si>
    <t>Базарный пер.</t>
  </si>
  <si>
    <t>Большая Власьевская</t>
  </si>
  <si>
    <t xml:space="preserve">  64</t>
  </si>
  <si>
    <t>Прусская</t>
  </si>
  <si>
    <t>Троицкая</t>
  </si>
  <si>
    <t>43/1</t>
  </si>
  <si>
    <t>37/11</t>
  </si>
  <si>
    <t>Тимура Фрунзе- Оловянка</t>
  </si>
  <si>
    <t>Мерецкова Волосова</t>
  </si>
  <si>
    <t>Исакиевсий пер.</t>
  </si>
  <si>
    <t>26 кв. 1,2</t>
  </si>
  <si>
    <t>Торговая</t>
  </si>
  <si>
    <t xml:space="preserve">8 </t>
  </si>
  <si>
    <t>Тихий пер.</t>
  </si>
  <si>
    <t>Гостинный пер.</t>
  </si>
  <si>
    <t>6 к. 2</t>
  </si>
  <si>
    <t>Новая</t>
  </si>
  <si>
    <t>Обороны</t>
  </si>
  <si>
    <t>Орловский пер.</t>
  </si>
  <si>
    <t>Орловская</t>
  </si>
  <si>
    <t>63/1</t>
  </si>
  <si>
    <t>31/7</t>
  </si>
  <si>
    <t>35/10</t>
  </si>
  <si>
    <t>58/9</t>
  </si>
  <si>
    <t>23/7</t>
  </si>
  <si>
    <t>46/13</t>
  </si>
  <si>
    <t>52/9</t>
  </si>
  <si>
    <t>Весенняя</t>
  </si>
  <si>
    <t>Черемнова - Конюхова</t>
  </si>
  <si>
    <t>17/1</t>
  </si>
  <si>
    <t>104</t>
  </si>
  <si>
    <t>61</t>
  </si>
  <si>
    <t>Хутынская</t>
  </si>
  <si>
    <t>11/3</t>
  </si>
  <si>
    <t>12/3</t>
  </si>
  <si>
    <t>10/4</t>
  </si>
  <si>
    <t>15/4</t>
  </si>
  <si>
    <t>2/5</t>
  </si>
  <si>
    <t>18/5</t>
  </si>
  <si>
    <t>26/5</t>
  </si>
  <si>
    <t>Псковский</t>
  </si>
  <si>
    <t xml:space="preserve">Федоровский ручей </t>
  </si>
  <si>
    <t>8/33</t>
  </si>
  <si>
    <t xml:space="preserve">Щитная </t>
  </si>
  <si>
    <t>4/9</t>
  </si>
  <si>
    <t>Добрыня</t>
  </si>
  <si>
    <t>23/18</t>
  </si>
  <si>
    <t xml:space="preserve">Менделеева </t>
  </si>
  <si>
    <t>6/1</t>
  </si>
  <si>
    <t>Химиков</t>
  </si>
  <si>
    <t>48/42</t>
  </si>
  <si>
    <t xml:space="preserve">Пестовская </t>
  </si>
  <si>
    <t>31/1</t>
  </si>
  <si>
    <t>16/46</t>
  </si>
  <si>
    <t>Заводская</t>
  </si>
  <si>
    <t>Индустриальная</t>
  </si>
  <si>
    <t>Октябрьская</t>
  </si>
  <si>
    <t>Озерная</t>
  </si>
  <si>
    <t>10/48</t>
  </si>
  <si>
    <t>23/1</t>
  </si>
  <si>
    <t>Луговая</t>
  </si>
  <si>
    <t xml:space="preserve">Заставная </t>
  </si>
  <si>
    <t>Аркажская</t>
  </si>
  <si>
    <t>Воскресенский пер.</t>
  </si>
  <si>
    <t>11-2</t>
  </si>
  <si>
    <t>Ильина</t>
  </si>
  <si>
    <t>25-а</t>
  </si>
  <si>
    <t xml:space="preserve">Ильменская </t>
  </si>
  <si>
    <t>21/19</t>
  </si>
  <si>
    <t>Знаменский пер.</t>
  </si>
  <si>
    <t>31/16</t>
  </si>
  <si>
    <t>Нутная</t>
  </si>
  <si>
    <t>В.Новгород мкр.Деревяницы</t>
  </si>
  <si>
    <t>Водников</t>
  </si>
  <si>
    <t>Деревяницкая</t>
  </si>
  <si>
    <t>18/12</t>
  </si>
  <si>
    <t>45/18</t>
  </si>
  <si>
    <t>Славков пер.</t>
  </si>
  <si>
    <t>12/57</t>
  </si>
  <si>
    <t>16/1</t>
  </si>
  <si>
    <t>Белорусская</t>
  </si>
  <si>
    <t>Связи</t>
  </si>
  <si>
    <t>8/17</t>
  </si>
  <si>
    <t>78</t>
  </si>
  <si>
    <t>Каберова-Власьевская</t>
  </si>
  <si>
    <t>70</t>
  </si>
  <si>
    <t>11/11</t>
  </si>
  <si>
    <t xml:space="preserve">Бояна </t>
  </si>
  <si>
    <t>11/7</t>
  </si>
  <si>
    <t>110</t>
  </si>
  <si>
    <t xml:space="preserve">33 </t>
  </si>
  <si>
    <t>27а</t>
  </si>
  <si>
    <t>29/1</t>
  </si>
  <si>
    <t>19/19</t>
  </si>
  <si>
    <t>61а</t>
  </si>
  <si>
    <t>61в</t>
  </si>
  <si>
    <t>61г</t>
  </si>
  <si>
    <t>Нехинская</t>
  </si>
  <si>
    <t xml:space="preserve">Кооперативная </t>
  </si>
  <si>
    <t>2/31</t>
  </si>
  <si>
    <t>23а</t>
  </si>
  <si>
    <t xml:space="preserve">Радистов пр. </t>
  </si>
  <si>
    <t>Сов Армии</t>
  </si>
  <si>
    <t>Исакиевский пер.</t>
  </si>
  <si>
    <t>9А</t>
  </si>
  <si>
    <t>54/19</t>
  </si>
  <si>
    <t>Дорожников</t>
  </si>
  <si>
    <t>Первомайская</t>
  </si>
  <si>
    <t>30/2</t>
  </si>
  <si>
    <t>22/2</t>
  </si>
  <si>
    <t>26/2</t>
  </si>
  <si>
    <t xml:space="preserve">Лазаревская </t>
  </si>
  <si>
    <t xml:space="preserve">Посольская </t>
  </si>
  <si>
    <t>14/2</t>
  </si>
  <si>
    <t xml:space="preserve">Строителей </t>
  </si>
  <si>
    <t>Московская</t>
  </si>
  <si>
    <t>128</t>
  </si>
  <si>
    <t>16/21</t>
  </si>
  <si>
    <t>20/38</t>
  </si>
  <si>
    <t>Кочетова</t>
  </si>
  <si>
    <t xml:space="preserve">Чудовская </t>
  </si>
  <si>
    <t xml:space="preserve">30 </t>
  </si>
  <si>
    <t>Батецкая</t>
  </si>
  <si>
    <t>поз 13</t>
  </si>
  <si>
    <t>Локомотивная</t>
  </si>
  <si>
    <t>25/10</t>
  </si>
  <si>
    <t>7/27</t>
  </si>
  <si>
    <t>33/10</t>
  </si>
  <si>
    <t>19-а</t>
  </si>
  <si>
    <t>Достоевского</t>
  </si>
  <si>
    <t>Лаптева</t>
  </si>
  <si>
    <t>1/30</t>
  </si>
  <si>
    <t>Посольская</t>
  </si>
  <si>
    <t>Панкратова</t>
  </si>
  <si>
    <t>Пушкинская</t>
  </si>
  <si>
    <t>43/5</t>
  </si>
  <si>
    <t>Согласия пер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 xml:space="preserve"> д. Новое Кунино</t>
  </si>
  <si>
    <t>&lt;Без улицы&gt;,    1 в</t>
  </si>
  <si>
    <t>1-в</t>
  </si>
  <si>
    <t>Плетниха</t>
  </si>
  <si>
    <t>Пушкина</t>
  </si>
  <si>
    <t>Ворошилова</t>
  </si>
  <si>
    <t>Южная</t>
  </si>
  <si>
    <t>Полевая</t>
  </si>
  <si>
    <t>Мелиораторов</t>
  </si>
  <si>
    <t>Молодежная</t>
  </si>
  <si>
    <t>17а</t>
  </si>
  <si>
    <t>11а</t>
  </si>
  <si>
    <t>21А</t>
  </si>
  <si>
    <t>Восточная</t>
  </si>
  <si>
    <t>пер.Первомайский</t>
  </si>
  <si>
    <t xml:space="preserve">Полевая </t>
  </si>
  <si>
    <t>49А</t>
  </si>
  <si>
    <t>Новгородская</t>
  </si>
  <si>
    <t>М.Вишера</t>
  </si>
  <si>
    <t>Герцена</t>
  </si>
  <si>
    <t>13А</t>
  </si>
  <si>
    <t>Лермонтова</t>
  </si>
  <si>
    <t>1 Пионерская</t>
  </si>
  <si>
    <t>25А</t>
  </si>
  <si>
    <t>35А</t>
  </si>
  <si>
    <t>50 лет Октября</t>
  </si>
  <si>
    <t>Ленинградская</t>
  </si>
  <si>
    <t>д.Глутно Заречная</t>
  </si>
  <si>
    <t>Урицкого</t>
  </si>
  <si>
    <t>Кирова</t>
  </si>
  <si>
    <t>Ленина</t>
  </si>
  <si>
    <t>28А</t>
  </si>
  <si>
    <t>37А</t>
  </si>
  <si>
    <t>Некрасова</t>
  </si>
  <si>
    <t>1 Мая</t>
  </si>
  <si>
    <t>Трактористов</t>
  </si>
  <si>
    <t>Б.Вишера</t>
  </si>
  <si>
    <t>1Б</t>
  </si>
  <si>
    <t>Балочная</t>
  </si>
  <si>
    <t>Кузьминская</t>
  </si>
  <si>
    <t>1В</t>
  </si>
  <si>
    <t>Поболотина</t>
  </si>
  <si>
    <t>50 лет 1 КДО</t>
  </si>
  <si>
    <t>Мира</t>
  </si>
  <si>
    <t>Малая Вишера</t>
  </si>
  <si>
    <t>пер Прачечный</t>
  </si>
  <si>
    <t>Школьная</t>
  </si>
  <si>
    <t>33А</t>
  </si>
  <si>
    <t>Гоголя</t>
  </si>
  <si>
    <t>1 Кузьминский пер</t>
  </si>
  <si>
    <t>Коммунистическая</t>
  </si>
  <si>
    <t>3 КДО</t>
  </si>
  <si>
    <t>Революции</t>
  </si>
  <si>
    <t>Труда</t>
  </si>
  <si>
    <t>1Куьминский пер</t>
  </si>
  <si>
    <t xml:space="preserve">Набережная </t>
  </si>
  <si>
    <t>Мерецкова</t>
  </si>
  <si>
    <t>Сосновая</t>
  </si>
  <si>
    <t>14А-кв2</t>
  </si>
  <si>
    <t>4кв1</t>
  </si>
  <si>
    <t xml:space="preserve">30А </t>
  </si>
  <si>
    <t>41-2</t>
  </si>
  <si>
    <t>6Б</t>
  </si>
  <si>
    <t>15А</t>
  </si>
  <si>
    <t>50лет Октября</t>
  </si>
  <si>
    <t>Володарского</t>
  </si>
  <si>
    <t>Зав.Домострой</t>
  </si>
  <si>
    <t>22кв1</t>
  </si>
  <si>
    <t>д.Глутно Садовая</t>
  </si>
  <si>
    <t>9кв2</t>
  </si>
  <si>
    <t>7кв1</t>
  </si>
  <si>
    <t>1кв1</t>
  </si>
  <si>
    <t>129кв2</t>
  </si>
  <si>
    <t xml:space="preserve">46А </t>
  </si>
  <si>
    <t>14Б</t>
  </si>
  <si>
    <t xml:space="preserve">16А </t>
  </si>
  <si>
    <t>14В</t>
  </si>
  <si>
    <t xml:space="preserve">2Б </t>
  </si>
  <si>
    <t>49 А</t>
  </si>
  <si>
    <t>5 А</t>
  </si>
  <si>
    <t>7 А</t>
  </si>
  <si>
    <t>11 кв 1</t>
  </si>
  <si>
    <t>9 кв 1</t>
  </si>
  <si>
    <t>57А</t>
  </si>
  <si>
    <t xml:space="preserve">1А </t>
  </si>
  <si>
    <t>56кв3</t>
  </si>
  <si>
    <t>1А кв 4</t>
  </si>
  <si>
    <t>10 кв  1</t>
  </si>
  <si>
    <t>42А</t>
  </si>
  <si>
    <t xml:space="preserve">2А </t>
  </si>
  <si>
    <t>39 кв 1</t>
  </si>
  <si>
    <t>35 кв 2</t>
  </si>
  <si>
    <t>11 кв 2</t>
  </si>
  <si>
    <t>23А</t>
  </si>
  <si>
    <t>18А</t>
  </si>
  <si>
    <t>-</t>
  </si>
  <si>
    <t>г. Чудово</t>
  </si>
  <si>
    <t>ул.  Глеба Успенского</t>
  </si>
  <si>
    <t xml:space="preserve">г. Чудово </t>
  </si>
  <si>
    <t xml:space="preserve"> ул. Солдатова</t>
  </si>
  <si>
    <t xml:space="preserve"> ул.Молодогвардейская</t>
  </si>
  <si>
    <t xml:space="preserve"> ул. Молодогвардейская </t>
  </si>
  <si>
    <t xml:space="preserve"> ул.Некрасова</t>
  </si>
  <si>
    <t xml:space="preserve"> ул. Некрасова</t>
  </si>
  <si>
    <t>а</t>
  </si>
  <si>
    <t xml:space="preserve"> ул. Октябрьская</t>
  </si>
  <si>
    <t>б</t>
  </si>
  <si>
    <t>4/1</t>
  </si>
  <si>
    <t xml:space="preserve"> г. Чудово </t>
  </si>
  <si>
    <t xml:space="preserve"> ул.Оплеснина</t>
  </si>
  <si>
    <t xml:space="preserve"> г. Чудово</t>
  </si>
  <si>
    <t>п. Краснофарфорный</t>
  </si>
  <si>
    <t xml:space="preserve"> Ул. Октябрьская</t>
  </si>
  <si>
    <t>Ул. Октябрьская</t>
  </si>
  <si>
    <t xml:space="preserve">с. Успенское </t>
  </si>
  <si>
    <t>ул. Коммунарная</t>
  </si>
  <si>
    <t xml:space="preserve"> ул. Коммунарная</t>
  </si>
  <si>
    <t>ул.Октябрьская</t>
  </si>
  <si>
    <t xml:space="preserve"> Ул. Ленина</t>
  </si>
  <si>
    <t xml:space="preserve">д.Зуево </t>
  </si>
  <si>
    <t xml:space="preserve"> ул.Ветеранов</t>
  </si>
  <si>
    <t>д.Зуево</t>
  </si>
  <si>
    <t>ул.Центральная</t>
  </si>
  <si>
    <t xml:space="preserve"> ул.Центральная</t>
  </si>
  <si>
    <t xml:space="preserve"> ул.Парковая</t>
  </si>
  <si>
    <t xml:space="preserve"> ул. Ленина</t>
  </si>
  <si>
    <t xml:space="preserve"> Ул. Первомайская</t>
  </si>
  <si>
    <t xml:space="preserve"> ул.Большевиков</t>
  </si>
  <si>
    <t xml:space="preserve"> ул. Восстания </t>
  </si>
  <si>
    <t xml:space="preserve"> ул.Замкова</t>
  </si>
  <si>
    <t>ул.Замкова</t>
  </si>
  <si>
    <t>ул. Красных зорь</t>
  </si>
  <si>
    <t xml:space="preserve"> ул. Грузинское шоссе </t>
  </si>
  <si>
    <t xml:space="preserve"> ул. Большевиков</t>
  </si>
  <si>
    <t xml:space="preserve"> Ул. Пролетарская</t>
  </si>
  <si>
    <t xml:space="preserve"> ул. Первомайская</t>
  </si>
  <si>
    <t xml:space="preserve"> ул. Сергея Кузнецова</t>
  </si>
  <si>
    <t xml:space="preserve">г. чудово </t>
  </si>
  <si>
    <t xml:space="preserve"> ул. Гречишникова</t>
  </si>
  <si>
    <t xml:space="preserve"> ул. 5-я Пролетарская</t>
  </si>
  <si>
    <t xml:space="preserve"> ул.Титова</t>
  </si>
  <si>
    <t>ул.Титова</t>
  </si>
  <si>
    <t xml:space="preserve"> ул. Замкова</t>
  </si>
  <si>
    <t xml:space="preserve"> ул. Комсомольская</t>
  </si>
  <si>
    <t xml:space="preserve">Успенское </t>
  </si>
  <si>
    <t xml:space="preserve"> ул. Молодежная</t>
  </si>
  <si>
    <t xml:space="preserve">д.Трегубово  </t>
  </si>
  <si>
    <t xml:space="preserve">  ул.Школьная</t>
  </si>
  <si>
    <t xml:space="preserve">  ул.Ленинградская</t>
  </si>
  <si>
    <t xml:space="preserve"> Ленина</t>
  </si>
  <si>
    <t xml:space="preserve"> ул.Новгородская</t>
  </si>
  <si>
    <t>Майская</t>
  </si>
  <si>
    <t>Губина</t>
  </si>
  <si>
    <t xml:space="preserve"> ул. Ромашова</t>
  </si>
  <si>
    <t xml:space="preserve"> ул. Тушинская</t>
  </si>
  <si>
    <t xml:space="preserve"> ул. 119 км </t>
  </si>
  <si>
    <t xml:space="preserve"> Ул. Пятилетки</t>
  </si>
  <si>
    <t xml:space="preserve">д. Спасская  Полисть </t>
  </si>
  <si>
    <t>ул. Лесная</t>
  </si>
  <si>
    <t>ул. Молодежная</t>
  </si>
  <si>
    <t xml:space="preserve">станция  Сп. Полисть </t>
  </si>
  <si>
    <t>д. Трегубово</t>
  </si>
  <si>
    <t xml:space="preserve"> ул. Садовая </t>
  </si>
  <si>
    <t xml:space="preserve"> ул.Радищева</t>
  </si>
  <si>
    <t>Новопарковая</t>
  </si>
  <si>
    <t xml:space="preserve"> ул. Губина</t>
  </si>
  <si>
    <t>Ул. Пятилетки</t>
  </si>
  <si>
    <t>Ул. Набережная</t>
  </si>
  <si>
    <t xml:space="preserve"> Замкова</t>
  </si>
  <si>
    <t xml:space="preserve"> Ромашова</t>
  </si>
  <si>
    <t xml:space="preserve"> ул.Парайненская</t>
  </si>
  <si>
    <t>1/6.</t>
  </si>
  <si>
    <t>6/1.</t>
  </si>
  <si>
    <t xml:space="preserve">Грузино </t>
  </si>
  <si>
    <t xml:space="preserve"> ул.Гречишникова</t>
  </si>
  <si>
    <t xml:space="preserve">Грузино  </t>
  </si>
  <si>
    <t>Гречишникова</t>
  </si>
  <si>
    <t>Пятилетки</t>
  </si>
  <si>
    <t xml:space="preserve"> Пятилетки</t>
  </si>
  <si>
    <t>ул. Гречишникова</t>
  </si>
  <si>
    <t>ул. Державина</t>
  </si>
  <si>
    <t xml:space="preserve"> Державина</t>
  </si>
  <si>
    <t xml:space="preserve"> ул. Свободы</t>
  </si>
  <si>
    <t xml:space="preserve"> Свободы</t>
  </si>
  <si>
    <t xml:space="preserve"> ул. Солдатова </t>
  </si>
  <si>
    <t xml:space="preserve"> Малый переулок</t>
  </si>
  <si>
    <t>Вокзальная</t>
  </si>
  <si>
    <t>2-я Парковая</t>
  </si>
  <si>
    <t>Дружбы</t>
  </si>
  <si>
    <t>Молодогвардейская</t>
  </si>
  <si>
    <t>Пролетарий</t>
  </si>
  <si>
    <t xml:space="preserve">Восточная </t>
  </si>
  <si>
    <t xml:space="preserve"> Восточная</t>
  </si>
  <si>
    <t xml:space="preserve">Железнодорожная </t>
  </si>
  <si>
    <t xml:space="preserve"> Октябрьская</t>
  </si>
  <si>
    <t xml:space="preserve">Молодежная </t>
  </si>
  <si>
    <t xml:space="preserve"> Молодежная </t>
  </si>
  <si>
    <t xml:space="preserve"> Ленина </t>
  </si>
  <si>
    <t xml:space="preserve"> Линейная </t>
  </si>
  <si>
    <t xml:space="preserve"> Пролетарская </t>
  </si>
  <si>
    <t xml:space="preserve">Пролетарская </t>
  </si>
  <si>
    <t>Прол.п-к</t>
  </si>
  <si>
    <t xml:space="preserve"> Северная </t>
  </si>
  <si>
    <t>Бронница</t>
  </si>
  <si>
    <t>Новоселицы</t>
  </si>
  <si>
    <t xml:space="preserve"> Центральная </t>
  </si>
  <si>
    <t>44а</t>
  </si>
  <si>
    <t xml:space="preserve"> Юности</t>
  </si>
  <si>
    <t>Березки</t>
  </si>
  <si>
    <t>Берез.п-к</t>
  </si>
  <si>
    <t xml:space="preserve"> Ценральная </t>
  </si>
  <si>
    <t xml:space="preserve"> Бронницкая</t>
  </si>
  <si>
    <t>156 г</t>
  </si>
  <si>
    <t>156 а</t>
  </si>
  <si>
    <t xml:space="preserve"> Боровская </t>
  </si>
  <si>
    <t xml:space="preserve">Божонка </t>
  </si>
  <si>
    <t xml:space="preserve"> Новая</t>
  </si>
  <si>
    <t xml:space="preserve"> Новая </t>
  </si>
  <si>
    <t xml:space="preserve"> Березки</t>
  </si>
  <si>
    <t xml:space="preserve"> Мелиораторов</t>
  </si>
  <si>
    <t>Божонка</t>
  </si>
  <si>
    <t xml:space="preserve">Новоселицы </t>
  </si>
  <si>
    <t xml:space="preserve"> Армейская </t>
  </si>
  <si>
    <t xml:space="preserve"> Армейская</t>
  </si>
  <si>
    <t>д. Борки</t>
  </si>
  <si>
    <t>Пер. Борковский</t>
  </si>
  <si>
    <t xml:space="preserve">Заверяжская </t>
  </si>
  <si>
    <t>Покровского</t>
  </si>
  <si>
    <t>Ермолино</t>
  </si>
  <si>
    <t>11б</t>
  </si>
  <si>
    <t>25б</t>
  </si>
  <si>
    <t>57а</t>
  </si>
  <si>
    <t>59а</t>
  </si>
  <si>
    <t>пл. Мира</t>
  </si>
  <si>
    <t>60 лет СССР</t>
  </si>
  <si>
    <t xml:space="preserve">д.Борки </t>
  </si>
  <si>
    <t>д.Ермолино</t>
  </si>
  <si>
    <t>д.Лесная</t>
  </si>
  <si>
    <t xml:space="preserve">Дружбы народов </t>
  </si>
  <si>
    <t>ул.60лет СССР</t>
  </si>
  <si>
    <t xml:space="preserve"> </t>
  </si>
  <si>
    <t>График ТО газового оборудования в МКД
г. В. Новгород в 2020 г.</t>
  </si>
  <si>
    <t>График ТО газового оборудования в МКД
Маловишерского газового участка в 2020 г.</t>
  </si>
  <si>
    <t>График ТО газового оборудования в МКД
 Чудовского газового участка в 2020 г.</t>
  </si>
  <si>
    <t>График ТО газового оборудования в МКД
Пролетарского газового участка в 2020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р_._-;\-* #,##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rgb="FFFF0000"/>
      <name val="Arial Cyr"/>
      <charset val="204"/>
    </font>
    <font>
      <sz val="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0"/>
      <color theme="1"/>
      <name val="Times New Roman"/>
      <family val="1"/>
      <charset val="204"/>
    </font>
    <font>
      <sz val="8"/>
      <name val="Arial Cyr"/>
      <charset val="204"/>
    </font>
    <font>
      <b/>
      <sz val="12"/>
      <name val="Times New Roman"/>
      <family val="1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4"/>
      <name val="Times New Roman"/>
      <family val="1"/>
      <charset val="204"/>
    </font>
    <font>
      <i/>
      <sz val="10"/>
      <name val="Arial"/>
      <family val="2"/>
      <charset val="204"/>
    </font>
    <font>
      <i/>
      <sz val="10"/>
      <name val="Arial Cyr"/>
      <charset val="204"/>
    </font>
    <font>
      <i/>
      <sz val="1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5">
    <xf numFmtId="0" fontId="0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3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3" fillId="0" borderId="0" applyFont="0" applyFill="0" applyBorder="0" applyAlignment="0" applyProtection="0"/>
    <xf numFmtId="0" fontId="17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24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9" fillId="26" borderId="0">
      <alignment horizontal="left" vertical="center"/>
    </xf>
    <xf numFmtId="0" fontId="19" fillId="26" borderId="0">
      <alignment horizontal="right" vertical="center"/>
    </xf>
    <xf numFmtId="0" fontId="19" fillId="27" borderId="0">
      <alignment horizontal="left" vertical="center"/>
    </xf>
    <xf numFmtId="0" fontId="19" fillId="27" borderId="0">
      <alignment horizontal="right" vertical="center"/>
    </xf>
    <xf numFmtId="0" fontId="19" fillId="27" borderId="0">
      <alignment horizontal="center" vertical="center"/>
    </xf>
    <xf numFmtId="0" fontId="19" fillId="26" borderId="0">
      <alignment horizontal="center" vertical="center"/>
    </xf>
    <xf numFmtId="0" fontId="19" fillId="26" borderId="0">
      <alignment horizontal="center" vertical="center"/>
    </xf>
    <xf numFmtId="0" fontId="18" fillId="0" borderId="0">
      <alignment vertical="center"/>
    </xf>
    <xf numFmtId="0" fontId="18" fillId="0" borderId="0">
      <alignment vertical="center"/>
    </xf>
    <xf numFmtId="0" fontId="20" fillId="28" borderId="0">
      <alignment horizontal="left" vertical="center"/>
    </xf>
    <xf numFmtId="0" fontId="20" fillId="28" borderId="0">
      <alignment horizontal="center" vertical="center"/>
    </xf>
    <xf numFmtId="0" fontId="19" fillId="29" borderId="0">
      <alignment horizontal="left" vertical="center"/>
    </xf>
    <xf numFmtId="0" fontId="19" fillId="29" borderId="0">
      <alignment horizontal="right" vertical="center"/>
    </xf>
    <xf numFmtId="0" fontId="19" fillId="29" borderId="0">
      <alignment horizontal="center" vertical="center"/>
    </xf>
    <xf numFmtId="0" fontId="19" fillId="29" borderId="0">
      <alignment horizontal="center" vertical="center"/>
    </xf>
    <xf numFmtId="0" fontId="21" fillId="30" borderId="0">
      <alignment horizontal="center" vertical="center"/>
    </xf>
    <xf numFmtId="0" fontId="22" fillId="26" borderId="0">
      <alignment horizontal="center" vertical="center"/>
    </xf>
    <xf numFmtId="0" fontId="23" fillId="0" borderId="0">
      <alignment horizontal="center" vertical="center"/>
    </xf>
    <xf numFmtId="0" fontId="25" fillId="0" borderId="0"/>
    <xf numFmtId="0" fontId="2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169" fontId="27" fillId="0" borderId="0">
      <protection locked="0"/>
    </xf>
    <xf numFmtId="170" fontId="27" fillId="0" borderId="0">
      <protection locked="0"/>
    </xf>
    <xf numFmtId="169" fontId="27" fillId="0" borderId="0">
      <protection locked="0"/>
    </xf>
    <xf numFmtId="170" fontId="27" fillId="0" borderId="0">
      <protection locked="0"/>
    </xf>
    <xf numFmtId="171" fontId="27" fillId="0" borderId="0">
      <protection locked="0"/>
    </xf>
    <xf numFmtId="172" fontId="27" fillId="0" borderId="17">
      <protection locked="0"/>
    </xf>
    <xf numFmtId="172" fontId="28" fillId="0" borderId="0">
      <protection locked="0"/>
    </xf>
    <xf numFmtId="172" fontId="28" fillId="0" borderId="0">
      <protection locked="0"/>
    </xf>
    <xf numFmtId="172" fontId="27" fillId="0" borderId="17">
      <protection locked="0"/>
    </xf>
    <xf numFmtId="0" fontId="29" fillId="31" borderId="0" applyNumberFormat="0" applyBorder="0" applyAlignment="0" applyProtection="0"/>
    <xf numFmtId="0" fontId="30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32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0" borderId="0" applyNumberFormat="0" applyBorder="0" applyAlignment="0" applyProtection="0"/>
    <xf numFmtId="0" fontId="30" fillId="19" borderId="0" applyNumberFormat="0" applyBorder="0" applyAlignment="0" applyProtection="0"/>
    <xf numFmtId="0" fontId="29" fillId="34" borderId="0" applyNumberFormat="0" applyBorder="0" applyAlignment="0" applyProtection="0"/>
    <xf numFmtId="0" fontId="30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4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4" borderId="0" applyNumberFormat="0" applyBorder="0" applyAlignment="0" applyProtection="0"/>
    <xf numFmtId="0" fontId="29" fillId="32" borderId="0" applyNumberFormat="0" applyBorder="0" applyAlignment="0" applyProtection="0"/>
    <xf numFmtId="0" fontId="29" fillId="34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29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9" borderId="0" applyNumberFormat="0" applyBorder="0" applyAlignment="0" applyProtection="0"/>
    <xf numFmtId="0" fontId="29" fillId="27" borderId="0" applyNumberFormat="0" applyBorder="0" applyAlignment="0" applyProtection="0"/>
    <xf numFmtId="0" fontId="29" fillId="29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5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28" borderId="0" applyNumberFormat="0" applyBorder="0" applyAlignment="0" applyProtection="0"/>
    <xf numFmtId="0" fontId="30" fillId="10" borderId="0" applyNumberFormat="0" applyBorder="0" applyAlignment="0" applyProtection="0"/>
    <xf numFmtId="0" fontId="29" fillId="36" borderId="0" applyNumberFormat="0" applyBorder="0" applyAlignment="0" applyProtection="0"/>
    <xf numFmtId="0" fontId="30" fillId="13" borderId="0" applyNumberFormat="0" applyBorder="0" applyAlignment="0" applyProtection="0"/>
    <xf numFmtId="0" fontId="29" fillId="37" borderId="0" applyNumberFormat="0" applyBorder="0" applyAlignment="0" applyProtection="0"/>
    <xf numFmtId="0" fontId="30" fillId="37" borderId="0" applyNumberFormat="0" applyBorder="0" applyAlignment="0" applyProtection="0"/>
    <xf numFmtId="0" fontId="29" fillId="33" borderId="0" applyNumberFormat="0" applyBorder="0" applyAlignment="0" applyProtection="0"/>
    <xf numFmtId="0" fontId="30" fillId="17" borderId="0" applyNumberFormat="0" applyBorder="0" applyAlignment="0" applyProtection="0"/>
    <xf numFmtId="0" fontId="29" fillId="28" borderId="0" applyNumberFormat="0" applyBorder="0" applyAlignment="0" applyProtection="0"/>
    <xf numFmtId="0" fontId="30" fillId="20" borderId="0" applyNumberFormat="0" applyBorder="0" applyAlignment="0" applyProtection="0"/>
    <xf numFmtId="0" fontId="29" fillId="38" borderId="0" applyNumberFormat="0" applyBorder="0" applyAlignment="0" applyProtection="0"/>
    <xf numFmtId="0" fontId="30" fillId="24" borderId="0" applyNumberFormat="0" applyBorder="0" applyAlignment="0" applyProtection="0"/>
    <xf numFmtId="0" fontId="29" fillId="2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6" borderId="0" applyNumberFormat="0" applyBorder="0" applyAlignment="0" applyProtection="0"/>
    <xf numFmtId="0" fontId="29" fillId="28" borderId="0" applyNumberFormat="0" applyBorder="0" applyAlignment="0" applyProtection="0"/>
    <xf numFmtId="0" fontId="29" fillId="26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26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6" borderId="0" applyNumberFormat="0" applyBorder="0" applyAlignment="0" applyProtection="0"/>
    <xf numFmtId="0" fontId="29" fillId="33" borderId="0" applyNumberFormat="0" applyBorder="0" applyAlignment="0" applyProtection="0"/>
    <xf numFmtId="0" fontId="29" fillId="26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1" fillId="40" borderId="0" applyNumberFormat="0" applyBorder="0" applyAlignment="0" applyProtection="0"/>
    <xf numFmtId="0" fontId="32" fillId="11" borderId="0" applyNumberFormat="0" applyBorder="0" applyAlignment="0" applyProtection="0"/>
    <xf numFmtId="0" fontId="31" fillId="36" borderId="0" applyNumberFormat="0" applyBorder="0" applyAlignment="0" applyProtection="0"/>
    <xf numFmtId="0" fontId="32" fillId="14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41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3" borderId="0" applyNumberFormat="0" applyBorder="0" applyAlignment="0" applyProtection="0"/>
    <xf numFmtId="0" fontId="32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9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2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2" fillId="9" borderId="0" applyNumberFormat="0" applyBorder="0" applyAlignment="0" applyProtection="0"/>
    <xf numFmtId="0" fontId="31" fillId="45" borderId="0" applyNumberFormat="0" applyBorder="0" applyAlignment="0" applyProtection="0"/>
    <xf numFmtId="0" fontId="32" fillId="12" borderId="0" applyNumberFormat="0" applyBorder="0" applyAlignment="0" applyProtection="0"/>
    <xf numFmtId="0" fontId="31" fillId="46" borderId="0" applyNumberFormat="0" applyBorder="0" applyAlignment="0" applyProtection="0"/>
    <xf numFmtId="0" fontId="32" fillId="15" borderId="0" applyNumberFormat="0" applyBorder="0" applyAlignment="0" applyProtection="0"/>
    <xf numFmtId="0" fontId="31" fillId="41" borderId="0" applyNumberFormat="0" applyBorder="0" applyAlignment="0" applyProtection="0"/>
    <xf numFmtId="0" fontId="32" fillId="16" borderId="0" applyNumberFormat="0" applyBorder="0" applyAlignment="0" applyProtection="0"/>
    <xf numFmtId="0" fontId="31" fillId="42" borderId="0" applyNumberFormat="0" applyBorder="0" applyAlignment="0" applyProtection="0"/>
    <xf numFmtId="0" fontId="32" fillId="18" borderId="0" applyNumberFormat="0" applyBorder="0" applyAlignment="0" applyProtection="0"/>
    <xf numFmtId="0" fontId="31" fillId="47" borderId="0" applyNumberFormat="0" applyBorder="0" applyAlignment="0" applyProtection="0"/>
    <xf numFmtId="0" fontId="32" fillId="22" borderId="0" applyNumberFormat="0" applyBorder="0" applyAlignment="0" applyProtection="0"/>
    <xf numFmtId="0" fontId="33" fillId="32" borderId="0" applyNumberFormat="0" applyBorder="0" applyAlignment="0" applyProtection="0"/>
    <xf numFmtId="0" fontId="34" fillId="4" borderId="0" applyNumberFormat="0" applyBorder="0" applyAlignment="0" applyProtection="0"/>
    <xf numFmtId="0" fontId="35" fillId="26" borderId="18" applyNumberFormat="0" applyAlignment="0" applyProtection="0"/>
    <xf numFmtId="0" fontId="36" fillId="7" borderId="7" applyNumberFormat="0" applyAlignment="0" applyProtection="0"/>
    <xf numFmtId="0" fontId="37" fillId="48" borderId="19" applyNumberFormat="0" applyAlignment="0" applyProtection="0"/>
    <xf numFmtId="0" fontId="38" fillId="8" borderId="10" applyNumberFormat="0" applyAlignment="0" applyProtection="0"/>
    <xf numFmtId="0" fontId="18" fillId="0" borderId="0">
      <alignment vertical="center"/>
    </xf>
    <xf numFmtId="0" fontId="18" fillId="0" borderId="0">
      <alignment vertical="center"/>
    </xf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2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14" fillId="0" borderId="0"/>
    <xf numFmtId="174" fontId="39" fillId="0" borderId="0" applyFont="0" applyFill="0" applyBorder="0" applyAlignment="0" applyProtection="0"/>
    <xf numFmtId="0" fontId="14" fillId="0" borderId="0"/>
    <xf numFmtId="174" fontId="39" fillId="0" borderId="0" applyFont="0" applyFill="0" applyBorder="0" applyAlignment="0" applyProtection="0"/>
    <xf numFmtId="0" fontId="14" fillId="0" borderId="0"/>
    <xf numFmtId="174" fontId="39" fillId="0" borderId="0" applyFont="0" applyFill="0" applyBorder="0" applyAlignment="0" applyProtection="0"/>
    <xf numFmtId="0" fontId="14" fillId="0" borderId="0"/>
    <xf numFmtId="174" fontId="39" fillId="0" borderId="0" applyFont="0" applyFill="0" applyBorder="0" applyAlignment="0" applyProtection="0"/>
    <xf numFmtId="0" fontId="14" fillId="0" borderId="0"/>
    <xf numFmtId="175" fontId="40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6" fontId="6" fillId="0" borderId="0" applyFont="0" applyFill="0" applyBorder="0" applyAlignment="0" applyProtection="0"/>
    <xf numFmtId="177" fontId="1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8" fontId="43" fillId="0" borderId="0" applyFill="0" applyBorder="0" applyAlignment="0" applyProtection="0"/>
    <xf numFmtId="178" fontId="44" fillId="0" borderId="0" applyFill="0" applyBorder="0" applyAlignment="0" applyProtection="0"/>
    <xf numFmtId="178" fontId="45" fillId="0" borderId="0" applyFill="0" applyBorder="0" applyAlignment="0" applyProtection="0"/>
    <xf numFmtId="178" fontId="46" fillId="0" borderId="0" applyFill="0" applyBorder="0" applyAlignment="0" applyProtection="0"/>
    <xf numFmtId="178" fontId="47" fillId="0" borderId="0" applyFill="0" applyBorder="0" applyAlignment="0" applyProtection="0"/>
    <xf numFmtId="178" fontId="48" fillId="0" borderId="0" applyFill="0" applyBorder="0" applyAlignment="0" applyProtection="0"/>
    <xf numFmtId="178" fontId="49" fillId="0" borderId="0" applyFill="0" applyBorder="0" applyAlignment="0" applyProtection="0"/>
    <xf numFmtId="0" fontId="50" fillId="27" borderId="0" applyNumberFormat="0" applyBorder="0" applyAlignment="0" applyProtection="0"/>
    <xf numFmtId="0" fontId="51" fillId="3" borderId="0" applyNumberFormat="0" applyBorder="0" applyAlignment="0" applyProtection="0"/>
    <xf numFmtId="0" fontId="52" fillId="0" borderId="20" applyNumberFormat="0" applyFill="0" applyAlignment="0" applyProtection="0"/>
    <xf numFmtId="0" fontId="53" fillId="0" borderId="4" applyNumberFormat="0" applyFill="0" applyAlignment="0" applyProtection="0"/>
    <xf numFmtId="0" fontId="54" fillId="0" borderId="21" applyNumberFormat="0" applyFill="0" applyAlignment="0" applyProtection="0"/>
    <xf numFmtId="0" fontId="55" fillId="0" borderId="5" applyNumberFormat="0" applyFill="0" applyAlignment="0" applyProtection="0"/>
    <xf numFmtId="0" fontId="56" fillId="0" borderId="22" applyNumberFormat="0" applyFill="0" applyAlignment="0" applyProtection="0"/>
    <xf numFmtId="0" fontId="57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34" borderId="18" applyNumberFormat="0" applyAlignment="0" applyProtection="0"/>
    <xf numFmtId="0" fontId="59" fillId="6" borderId="7" applyNumberFormat="0" applyAlignment="0" applyProtection="0"/>
    <xf numFmtId="0" fontId="19" fillId="26" borderId="0">
      <alignment horizontal="left" vertical="center"/>
    </xf>
    <xf numFmtId="0" fontId="19" fillId="26" borderId="0">
      <alignment horizontal="left" vertical="center"/>
    </xf>
    <xf numFmtId="0" fontId="19" fillId="35" borderId="0">
      <alignment horizontal="left" vertical="center"/>
    </xf>
    <xf numFmtId="0" fontId="60" fillId="0" borderId="0">
      <alignment horizontal="left" vertical="center"/>
    </xf>
    <xf numFmtId="0" fontId="61" fillId="0" borderId="23" applyNumberFormat="0" applyFill="0" applyAlignment="0" applyProtection="0"/>
    <xf numFmtId="0" fontId="62" fillId="0" borderId="9" applyNumberFormat="0" applyFill="0" applyAlignment="0" applyProtection="0"/>
    <xf numFmtId="49" fontId="20" fillId="49" borderId="24">
      <alignment horizontal="left" vertical="top" wrapText="1"/>
    </xf>
    <xf numFmtId="0" fontId="63" fillId="39" borderId="0" applyNumberFormat="0" applyBorder="0" applyAlignment="0" applyProtection="0"/>
    <xf numFmtId="0" fontId="64" fillId="5" borderId="0" applyNumberFormat="0" applyBorder="0" applyAlignment="0" applyProtection="0"/>
    <xf numFmtId="0" fontId="14" fillId="0" borderId="0"/>
    <xf numFmtId="0" fontId="65" fillId="0" borderId="0" applyNumberFormat="0" applyFill="0" applyBorder="0" applyAlignment="0" applyProtection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" fillId="0" borderId="0"/>
    <xf numFmtId="0" fontId="6" fillId="0" borderId="0"/>
    <xf numFmtId="0" fontId="14" fillId="0" borderId="0"/>
    <xf numFmtId="0" fontId="30" fillId="0" borderId="0"/>
    <xf numFmtId="0" fontId="14" fillId="0" borderId="0"/>
    <xf numFmtId="0" fontId="3" fillId="0" borderId="0"/>
    <xf numFmtId="0" fontId="14" fillId="0" borderId="0"/>
    <xf numFmtId="0" fontId="14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/>
    <xf numFmtId="0" fontId="44" fillId="0" borderId="0"/>
    <xf numFmtId="0" fontId="44" fillId="0" borderId="0"/>
    <xf numFmtId="0" fontId="67" fillId="0" borderId="0"/>
    <xf numFmtId="0" fontId="25" fillId="0" borderId="0"/>
    <xf numFmtId="0" fontId="68" fillId="29" borderId="25" applyNumberFormat="0" applyFont="0" applyAlignment="0" applyProtection="0"/>
    <xf numFmtId="0" fontId="69" fillId="26" borderId="26" applyNumberFormat="0" applyAlignment="0" applyProtection="0"/>
    <xf numFmtId="0" fontId="70" fillId="7" borderId="8" applyNumberFormat="0" applyAlignment="0" applyProtection="0"/>
    <xf numFmtId="0" fontId="18" fillId="0" borderId="0">
      <alignment vertical="center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7" fillId="0" borderId="0" applyNumberFormat="0">
      <alignment horizontal="left"/>
    </xf>
    <xf numFmtId="0" fontId="72" fillId="0" borderId="0">
      <alignment horizontal="center" vertical="center"/>
    </xf>
    <xf numFmtId="4" fontId="73" fillId="39" borderId="27" applyNumberFormat="0" applyProtection="0">
      <alignment vertical="center"/>
    </xf>
    <xf numFmtId="4" fontId="71" fillId="50" borderId="27" applyNumberFormat="0" applyProtection="0">
      <alignment horizontal="left" vertical="center" indent="1"/>
    </xf>
    <xf numFmtId="0" fontId="20" fillId="28" borderId="0">
      <alignment horizontal="left" vertical="center"/>
    </xf>
    <xf numFmtId="0" fontId="25" fillId="0" borderId="0"/>
    <xf numFmtId="0" fontId="19" fillId="29" borderId="0">
      <alignment horizontal="left" vertical="center"/>
    </xf>
    <xf numFmtId="0" fontId="21" fillId="30" borderId="0">
      <alignment horizontal="center" vertical="center"/>
    </xf>
    <xf numFmtId="0" fontId="74" fillId="0" borderId="0" applyNumberFormat="0" applyFill="0" applyBorder="0" applyAlignment="0" applyProtection="0"/>
    <xf numFmtId="0" fontId="23" fillId="0" borderId="0">
      <alignment horizontal="center" vertical="center"/>
    </xf>
    <xf numFmtId="0" fontId="75" fillId="0" borderId="28" applyNumberFormat="0" applyFill="0" applyAlignment="0" applyProtection="0"/>
    <xf numFmtId="0" fontId="76" fillId="0" borderId="11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31" fillId="4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1" borderId="0" applyNumberFormat="0" applyBorder="0" applyAlignment="0" applyProtection="0"/>
    <xf numFmtId="0" fontId="31" fillId="41" borderId="0" applyNumberFormat="0" applyBorder="0" applyAlignment="0" applyProtection="0"/>
    <xf numFmtId="0" fontId="31" fillId="5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179" fontId="40" fillId="0" borderId="29">
      <protection locked="0"/>
    </xf>
    <xf numFmtId="179" fontId="40" fillId="0" borderId="30">
      <protection locked="0"/>
    </xf>
    <xf numFmtId="0" fontId="58" fillId="34" borderId="18" applyNumberFormat="0" applyAlignment="0" applyProtection="0"/>
    <xf numFmtId="0" fontId="58" fillId="34" borderId="18" applyNumberFormat="0" applyAlignment="0" applyProtection="0"/>
    <xf numFmtId="0" fontId="69" fillId="35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35" borderId="26" applyNumberFormat="0" applyAlignment="0" applyProtection="0"/>
    <xf numFmtId="0" fontId="69" fillId="26" borderId="26" applyNumberFormat="0" applyAlignment="0" applyProtection="0"/>
    <xf numFmtId="0" fontId="69" fillId="35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69" fillId="26" borderId="26" applyNumberFormat="0" applyAlignment="0" applyProtection="0"/>
    <xf numFmtId="0" fontId="35" fillId="35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35" borderId="18" applyNumberFormat="0" applyAlignment="0" applyProtection="0"/>
    <xf numFmtId="0" fontId="35" fillId="26" borderId="18" applyNumberFormat="0" applyAlignment="0" applyProtection="0"/>
    <xf numFmtId="0" fontId="35" fillId="35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35" fillId="26" borderId="18" applyNumberFormat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2" fillId="0" borderId="0" applyBorder="0">
      <alignment horizontal="center" vertical="center" wrapText="1"/>
    </xf>
    <xf numFmtId="0" fontId="52" fillId="0" borderId="20" applyNumberFormat="0" applyFill="0" applyAlignment="0" applyProtection="0"/>
    <xf numFmtId="0" fontId="83" fillId="0" borderId="31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83" fillId="0" borderId="31" applyNumberFormat="0" applyFill="0" applyAlignment="0" applyProtection="0"/>
    <xf numFmtId="0" fontId="52" fillId="0" borderId="20" applyNumberFormat="0" applyFill="0" applyAlignment="0" applyProtection="0"/>
    <xf numFmtId="0" fontId="83" fillId="0" borderId="31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8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84" fillId="0" borderId="21" applyNumberFormat="0" applyFill="0" applyAlignment="0" applyProtection="0"/>
    <xf numFmtId="0" fontId="54" fillId="0" borderId="21" applyNumberFormat="0" applyFill="0" applyAlignment="0" applyProtection="0"/>
    <xf numFmtId="0" fontId="8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85" fillId="0" borderId="3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5" fillId="0" borderId="32" applyNumberFormat="0" applyFill="0" applyAlignment="0" applyProtection="0"/>
    <xf numFmtId="0" fontId="56" fillId="0" borderId="22" applyNumberFormat="0" applyFill="0" applyAlignment="0" applyProtection="0"/>
    <xf numFmtId="0" fontId="85" fillId="0" borderId="3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2" applyNumberFormat="0" applyFill="0" applyAlignment="0" applyProtection="0"/>
    <xf numFmtId="0" fontId="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6" fillId="0" borderId="0">
      <alignment vertical="top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Border="0">
      <alignment horizontal="center" vertical="center" wrapText="1"/>
    </xf>
    <xf numFmtId="0" fontId="89" fillId="0" borderId="33" applyBorder="0">
      <alignment horizontal="center" vertical="center" wrapText="1"/>
    </xf>
    <xf numFmtId="179" fontId="90" fillId="52" borderId="29"/>
    <xf numFmtId="179" fontId="90" fillId="53" borderId="30"/>
    <xf numFmtId="4" fontId="68" fillId="54" borderId="0" applyBorder="0">
      <alignment horizontal="right"/>
    </xf>
    <xf numFmtId="4" fontId="68" fillId="55" borderId="2" applyBorder="0">
      <alignment horizontal="right"/>
    </xf>
    <xf numFmtId="0" fontId="75" fillId="0" borderId="34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34" applyNumberFormat="0" applyFill="0" applyAlignment="0" applyProtection="0"/>
    <xf numFmtId="0" fontId="75" fillId="0" borderId="28" applyNumberFormat="0" applyFill="0" applyAlignment="0" applyProtection="0"/>
    <xf numFmtId="0" fontId="75" fillId="0" borderId="34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75" fillId="0" borderId="28" applyNumberFormat="0" applyFill="0" applyAlignment="0" applyProtection="0"/>
    <xf numFmtId="0" fontId="65" fillId="0" borderId="17" applyNumberFormat="0" applyFill="0" applyAlignment="0" applyProtection="0"/>
    <xf numFmtId="0" fontId="37" fillId="48" borderId="19" applyNumberFormat="0" applyAlignment="0" applyProtection="0"/>
    <xf numFmtId="0" fontId="37" fillId="48" borderId="19" applyNumberFormat="0" applyAlignment="0" applyProtection="0"/>
    <xf numFmtId="0" fontId="88" fillId="0" borderId="0">
      <alignment horizontal="center" vertical="top" wrapText="1"/>
    </xf>
    <xf numFmtId="0" fontId="91" fillId="0" borderId="0">
      <alignment horizontal="center" vertical="center" wrapText="1"/>
    </xf>
    <xf numFmtId="0" fontId="91" fillId="0" borderId="0">
      <alignment horizontal="centerContinuous" vertical="center" wrapText="1"/>
    </xf>
    <xf numFmtId="0" fontId="65" fillId="0" borderId="0" applyFill="0">
      <alignment wrapText="1"/>
    </xf>
    <xf numFmtId="0" fontId="65" fillId="56" borderId="0" applyFill="0">
      <alignment wrapText="1"/>
    </xf>
    <xf numFmtId="0" fontId="65" fillId="56" borderId="0" applyFill="0">
      <alignment wrapText="1"/>
    </xf>
    <xf numFmtId="0" fontId="65" fillId="56" borderId="0" applyFill="0">
      <alignment wrapText="1"/>
    </xf>
    <xf numFmtId="0" fontId="65" fillId="56" borderId="0" applyFill="0">
      <alignment wrapText="1"/>
    </xf>
    <xf numFmtId="0" fontId="65" fillId="56" borderId="0" applyFill="0">
      <alignment wrapText="1"/>
    </xf>
    <xf numFmtId="0" fontId="65" fillId="56" borderId="0" applyFill="0">
      <alignment wrapText="1"/>
    </xf>
    <xf numFmtId="180" fontId="16" fillId="56" borderId="2">
      <alignment wrapText="1"/>
    </xf>
    <xf numFmtId="0" fontId="9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3" fillId="0" borderId="0">
      <alignment vertical="top"/>
    </xf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6" fillId="0" borderId="0"/>
    <xf numFmtId="0" fontId="11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8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0" fontId="3" fillId="0" borderId="0"/>
    <xf numFmtId="0" fontId="14" fillId="0" borderId="0"/>
    <xf numFmtId="0" fontId="96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6" fillId="0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178" fontId="97" fillId="55" borderId="35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14" fillId="29" borderId="25" applyNumberFormat="0" applyFont="0" applyAlignment="0" applyProtection="0"/>
    <xf numFmtId="0" fontId="3" fillId="29" borderId="25" applyNumberFormat="0" applyFont="0" applyAlignment="0" applyProtection="0"/>
    <xf numFmtId="0" fontId="14" fillId="29" borderId="25" applyNumberFormat="0" applyFont="0" applyAlignment="0" applyProtection="0"/>
    <xf numFmtId="0" fontId="3" fillId="29" borderId="25" applyNumberFormat="0" applyFont="0" applyAlignment="0" applyProtection="0"/>
    <xf numFmtId="0" fontId="6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0" fontId="6" fillId="29" borderId="25" applyNumberFormat="0" applyFont="0" applyAlignment="0" applyProtection="0"/>
    <xf numFmtId="9" fontId="40" fillId="0" borderId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1" fillId="0" borderId="23" applyNumberFormat="0" applyFill="0" applyAlignment="0" applyProtection="0"/>
    <xf numFmtId="0" fontId="61" fillId="0" borderId="23" applyNumberFormat="0" applyFill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178" fontId="65" fillId="0" borderId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9" fontId="65" fillId="0" borderId="0">
      <alignment horizontal="center"/>
    </xf>
    <xf numFmtId="49" fontId="65" fillId="0" borderId="0">
      <alignment horizontal="center"/>
    </xf>
    <xf numFmtId="181" fontId="40" fillId="0" borderId="0" applyFill="0" applyBorder="0" applyAlignment="0" applyProtection="0"/>
    <xf numFmtId="182" fontId="40" fillId="0" borderId="0" applyFill="0" applyBorder="0" applyAlignment="0" applyProtection="0"/>
    <xf numFmtId="2" fontId="65" fillId="0" borderId="0" applyFill="0" applyBorder="0" applyAlignment="0" applyProtection="0"/>
    <xf numFmtId="16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1" fillId="0" borderId="0" applyFont="0" applyFill="0" applyBorder="0" applyAlignment="0" applyProtection="0"/>
    <xf numFmtId="4" fontId="68" fillId="57" borderId="0" applyBorder="0">
      <alignment horizontal="right"/>
    </xf>
    <xf numFmtId="4" fontId="68" fillId="56" borderId="0" applyBorder="0">
      <alignment horizontal="right"/>
    </xf>
    <xf numFmtId="4" fontId="68" fillId="58" borderId="0" applyBorder="0">
      <alignment horizontal="right"/>
    </xf>
    <xf numFmtId="4" fontId="68" fillId="59" borderId="36" applyBorder="0">
      <alignment horizontal="right"/>
    </xf>
    <xf numFmtId="4" fontId="40" fillId="57" borderId="0" applyBorder="0">
      <alignment horizontal="right"/>
    </xf>
    <xf numFmtId="4" fontId="68" fillId="56" borderId="2" applyFont="0" applyBorder="0">
      <alignment horizontal="right"/>
    </xf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84" fontId="27" fillId="0" borderId="0">
      <protection locked="0"/>
    </xf>
  </cellStyleXfs>
  <cellXfs count="116">
    <xf numFmtId="0" fontId="0" fillId="0" borderId="0" xfId="0"/>
    <xf numFmtId="0" fontId="4" fillId="0" borderId="0" xfId="0" applyFont="1" applyFill="1"/>
    <xf numFmtId="0" fontId="4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/>
    </xf>
    <xf numFmtId="0" fontId="0" fillId="0" borderId="2" xfId="0" applyBorder="1"/>
    <xf numFmtId="0" fontId="0" fillId="2" borderId="2" xfId="0" applyFill="1" applyBorder="1"/>
    <xf numFmtId="16" fontId="0" fillId="2" borderId="2" xfId="0" applyNumberFormat="1" applyFill="1" applyBorder="1"/>
    <xf numFmtId="0" fontId="7" fillId="2" borderId="2" xfId="0" applyFont="1" applyFill="1" applyBorder="1"/>
    <xf numFmtId="0" fontId="0" fillId="2" borderId="2" xfId="0" applyFont="1" applyFill="1" applyBorder="1"/>
    <xf numFmtId="0" fontId="0" fillId="2" borderId="3" xfId="0" applyFill="1" applyBorder="1"/>
    <xf numFmtId="168" fontId="4" fillId="0" borderId="0" xfId="1" applyNumberFormat="1" applyFont="1" applyFill="1"/>
    <xf numFmtId="0" fontId="4" fillId="0" borderId="2" xfId="0" applyFont="1" applyFill="1" applyBorder="1"/>
    <xf numFmtId="43" fontId="4" fillId="0" borderId="0" xfId="0" applyNumberFormat="1" applyFont="1" applyFill="1"/>
    <xf numFmtId="0" fontId="0" fillId="0" borderId="0" xfId="0" applyBorder="1" applyAlignment="1"/>
    <xf numFmtId="0" fontId="0" fillId="0" borderId="0" xfId="0" applyBorder="1"/>
    <xf numFmtId="0" fontId="0" fillId="0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" xfId="0" applyFont="1" applyBorder="1"/>
    <xf numFmtId="0" fontId="4" fillId="0" borderId="0" xfId="0" applyFont="1" applyBorder="1"/>
    <xf numFmtId="0" fontId="4" fillId="0" borderId="0" xfId="0" applyFont="1" applyFill="1" applyBorder="1"/>
    <xf numFmtId="0" fontId="4" fillId="0" borderId="2" xfId="0" applyFont="1" applyFill="1" applyBorder="1" applyAlignment="1">
      <alignment horizontal="left"/>
    </xf>
    <xf numFmtId="0" fontId="0" fillId="0" borderId="0" xfId="0" applyFill="1" applyBorder="1"/>
    <xf numFmtId="0" fontId="4" fillId="0" borderId="3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2" xfId="0" applyNumberFormat="1" applyFont="1" applyFill="1" applyBorder="1" applyAlignment="1">
      <alignment horizontal="center"/>
    </xf>
    <xf numFmtId="0" fontId="16" fillId="0" borderId="2" xfId="2" applyFont="1" applyFill="1" applyBorder="1" applyAlignment="1">
      <alignment horizontal="center"/>
    </xf>
    <xf numFmtId="0" fontId="99" fillId="0" borderId="2" xfId="3165" applyFont="1" applyFill="1" applyBorder="1" applyAlignment="1">
      <alignment horizontal="left"/>
    </xf>
    <xf numFmtId="0" fontId="3" fillId="0" borderId="2" xfId="2" applyFont="1" applyFill="1" applyBorder="1" applyAlignment="1">
      <alignment horizontal="center"/>
    </xf>
    <xf numFmtId="0" fontId="100" fillId="0" borderId="2" xfId="2" applyFont="1" applyFill="1" applyBorder="1" applyAlignment="1">
      <alignment horizontal="left" wrapText="1"/>
    </xf>
    <xf numFmtId="0" fontId="3" fillId="0" borderId="2" xfId="2" applyFont="1" applyFill="1" applyBorder="1" applyAlignment="1">
      <alignment horizontal="center" wrapText="1"/>
    </xf>
    <xf numFmtId="0" fontId="0" fillId="0" borderId="2" xfId="0" applyFont="1" applyFill="1" applyBorder="1" applyAlignment="1">
      <alignment horizontal="center"/>
    </xf>
    <xf numFmtId="49" fontId="0" fillId="0" borderId="2" xfId="0" applyNumberFormat="1" applyFill="1" applyBorder="1" applyAlignment="1">
      <alignment horizontal="center"/>
    </xf>
    <xf numFmtId="1" fontId="0" fillId="0" borderId="2" xfId="0" applyNumberFormat="1" applyFont="1" applyFill="1" applyBorder="1" applyAlignment="1">
      <alignment horizontal="center"/>
    </xf>
    <xf numFmtId="0" fontId="0" fillId="0" borderId="2" xfId="2" applyFont="1" applyFill="1" applyBorder="1"/>
    <xf numFmtId="49" fontId="3" fillId="0" borderId="2" xfId="2" applyNumberFormat="1" applyFont="1" applyFill="1" applyBorder="1" applyAlignment="1">
      <alignment horizontal="center"/>
    </xf>
    <xf numFmtId="0" fontId="3" fillId="0" borderId="2" xfId="2" applyFill="1" applyBorder="1" applyAlignment="1">
      <alignment horizontal="center"/>
    </xf>
    <xf numFmtId="49" fontId="3" fillId="0" borderId="2" xfId="2" applyNumberFormat="1" applyFill="1" applyBorder="1" applyAlignment="1">
      <alignment horizontal="center"/>
    </xf>
    <xf numFmtId="0" fontId="16" fillId="0" borderId="2" xfId="2" applyFont="1" applyFill="1" applyBorder="1" applyAlignment="1">
      <alignment horizontal="center" wrapText="1"/>
    </xf>
    <xf numFmtId="0" fontId="0" fillId="0" borderId="2" xfId="2" applyFont="1" applyFill="1" applyBorder="1" applyAlignment="1">
      <alignment horizontal="center"/>
    </xf>
    <xf numFmtId="0" fontId="99" fillId="0" borderId="2" xfId="3165" applyFont="1" applyFill="1" applyBorder="1" applyAlignment="1">
      <alignment horizontal="center"/>
    </xf>
    <xf numFmtId="0" fontId="101" fillId="0" borderId="2" xfId="3165" applyFont="1" applyFill="1" applyBorder="1" applyAlignment="1">
      <alignment horizontal="center"/>
    </xf>
    <xf numFmtId="0" fontId="101" fillId="0" borderId="2" xfId="3165" applyFont="1" applyFill="1" applyBorder="1"/>
    <xf numFmtId="49" fontId="0" fillId="0" borderId="2" xfId="0" applyNumberFormat="1" applyFont="1" applyFill="1" applyBorder="1" applyAlignment="1">
      <alignment horizontal="center"/>
    </xf>
    <xf numFmtId="0" fontId="0" fillId="0" borderId="2" xfId="2" applyFont="1" applyFill="1" applyBorder="1" applyAlignment="1">
      <alignment horizontal="center" wrapText="1"/>
    </xf>
    <xf numFmtId="0" fontId="6" fillId="0" borderId="2" xfId="3165" applyFont="1" applyFill="1" applyBorder="1" applyAlignment="1">
      <alignment horizontal="center"/>
    </xf>
    <xf numFmtId="0" fontId="99" fillId="0" borderId="2" xfId="3165" applyFont="1" applyFill="1" applyBorder="1"/>
    <xf numFmtId="0" fontId="101" fillId="0" borderId="2" xfId="3165" applyFont="1" applyFill="1" applyBorder="1" applyAlignment="1">
      <alignment wrapText="1"/>
    </xf>
    <xf numFmtId="1" fontId="0" fillId="0" borderId="2" xfId="2" applyNumberFormat="1" applyFont="1" applyFill="1" applyBorder="1" applyAlignment="1">
      <alignment horizontal="center" wrapText="1"/>
    </xf>
    <xf numFmtId="0" fontId="100" fillId="0" borderId="2" xfId="2" applyFont="1" applyFill="1" applyBorder="1" applyAlignment="1">
      <alignment horizontal="left" vertical="center" wrapText="1"/>
    </xf>
    <xf numFmtId="0" fontId="100" fillId="0" borderId="2" xfId="2" applyFont="1" applyFill="1" applyBorder="1" applyAlignment="1">
      <alignment horizontal="center" vertical="center" wrapText="1"/>
    </xf>
    <xf numFmtId="1" fontId="100" fillId="0" borderId="2" xfId="2" applyNumberFormat="1" applyFont="1" applyFill="1" applyBorder="1" applyAlignment="1">
      <alignment horizontal="center" vertical="center" wrapText="1"/>
    </xf>
    <xf numFmtId="0" fontId="99" fillId="0" borderId="2" xfId="2" applyFont="1" applyFill="1" applyBorder="1" applyAlignment="1">
      <alignment horizontal="left" wrapText="1"/>
    </xf>
    <xf numFmtId="0" fontId="99" fillId="0" borderId="12" xfId="3165" applyFont="1" applyFill="1" applyBorder="1" applyAlignment="1">
      <alignment horizontal="left"/>
    </xf>
    <xf numFmtId="0" fontId="3" fillId="0" borderId="2" xfId="2" applyNumberFormat="1" applyFont="1" applyFill="1" applyBorder="1" applyAlignment="1">
      <alignment horizontal="center" wrapText="1"/>
    </xf>
    <xf numFmtId="0" fontId="99" fillId="0" borderId="16" xfId="3165" applyFont="1" applyFill="1" applyBorder="1" applyAlignment="1">
      <alignment horizontal="left"/>
    </xf>
    <xf numFmtId="0" fontId="99" fillId="0" borderId="3" xfId="3165" applyFont="1" applyFill="1" applyBorder="1" applyAlignment="1">
      <alignment horizontal="left"/>
    </xf>
    <xf numFmtId="0" fontId="0" fillId="0" borderId="3" xfId="2" applyFont="1" applyFill="1" applyBorder="1" applyAlignment="1">
      <alignment horizontal="center" wrapText="1"/>
    </xf>
    <xf numFmtId="16" fontId="99" fillId="0" borderId="2" xfId="3165" applyNumberFormat="1" applyFont="1" applyFill="1" applyBorder="1" applyAlignment="1">
      <alignment horizontal="center"/>
    </xf>
    <xf numFmtId="0" fontId="99" fillId="0" borderId="2" xfId="3165" applyFont="1" applyFill="1" applyBorder="1" applyAlignment="1">
      <alignment horizontal="left" wrapText="1"/>
    </xf>
    <xf numFmtId="0" fontId="100" fillId="0" borderId="2" xfId="2" applyFont="1" applyFill="1" applyBorder="1"/>
    <xf numFmtId="0" fontId="0" fillId="0" borderId="0" xfId="0" applyBorder="1" applyAlignment="1">
      <alignment horizontal="center"/>
    </xf>
    <xf numFmtId="0" fontId="4" fillId="0" borderId="2" xfId="2" applyFont="1" applyFill="1" applyBorder="1" applyAlignment="1">
      <alignment horizontal="center" vertical="center"/>
    </xf>
    <xf numFmtId="0" fontId="4" fillId="0" borderId="2" xfId="2" applyFont="1" applyFill="1" applyBorder="1" applyAlignment="1">
      <alignment horizontal="left"/>
    </xf>
    <xf numFmtId="0" fontId="5" fillId="0" borderId="2" xfId="2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left"/>
    </xf>
    <xf numFmtId="0" fontId="5" fillId="2" borderId="2" xfId="2" applyFont="1" applyFill="1" applyBorder="1" applyAlignment="1">
      <alignment horizontal="center"/>
    </xf>
    <xf numFmtId="0" fontId="0" fillId="2" borderId="0" xfId="0" applyFill="1" applyBorder="1" applyAlignment="1"/>
    <xf numFmtId="49" fontId="4" fillId="2" borderId="2" xfId="2" applyNumberFormat="1" applyFont="1" applyFill="1" applyBorder="1" applyAlignment="1">
      <alignment horizontal="right"/>
    </xf>
    <xf numFmtId="0" fontId="4" fillId="25" borderId="2" xfId="2" applyFont="1" applyFill="1" applyBorder="1" applyAlignment="1">
      <alignment horizontal="left"/>
    </xf>
    <xf numFmtId="0" fontId="5" fillId="25" borderId="2" xfId="2" applyFont="1" applyFill="1" applyBorder="1" applyAlignment="1">
      <alignment horizontal="center"/>
    </xf>
    <xf numFmtId="49" fontId="4" fillId="0" borderId="2" xfId="2" applyNumberFormat="1" applyFont="1" applyFill="1" applyBorder="1" applyAlignment="1">
      <alignment horizontal="right"/>
    </xf>
    <xf numFmtId="0" fontId="4" fillId="0" borderId="0" xfId="2" applyFont="1" applyFill="1" applyBorder="1" applyAlignment="1">
      <alignment horizontal="center" vertical="center"/>
    </xf>
    <xf numFmtId="0" fontId="13" fillId="0" borderId="2" xfId="0" applyFont="1" applyBorder="1"/>
    <xf numFmtId="0" fontId="0" fillId="25" borderId="2" xfId="0" applyFill="1" applyBorder="1" applyAlignment="1">
      <alignment horizontal="center"/>
    </xf>
    <xf numFmtId="0" fontId="3" fillId="25" borderId="2" xfId="0" applyFont="1" applyFill="1" applyBorder="1" applyAlignment="1">
      <alignment horizontal="left"/>
    </xf>
    <xf numFmtId="0" fontId="4" fillId="0" borderId="2" xfId="0" applyFont="1" applyBorder="1" applyAlignment="1">
      <alignment horizontal="left"/>
    </xf>
    <xf numFmtId="0" fontId="0" fillId="25" borderId="2" xfId="0" applyFill="1" applyBorder="1" applyAlignment="1">
      <alignment horizontal="left"/>
    </xf>
    <xf numFmtId="0" fontId="0" fillId="0" borderId="2" xfId="0" applyBorder="1" applyAlignment="1">
      <alignment horizontal="left"/>
    </xf>
    <xf numFmtId="0" fontId="13" fillId="0" borderId="2" xfId="0" applyFont="1" applyFill="1" applyBorder="1"/>
    <xf numFmtId="0" fontId="8" fillId="2" borderId="2" xfId="0" applyFont="1" applyFill="1" applyBorder="1"/>
    <xf numFmtId="0" fontId="8" fillId="2" borderId="2" xfId="0" applyFont="1" applyFill="1" applyBorder="1" applyAlignment="1">
      <alignment horizontal="left"/>
    </xf>
    <xf numFmtId="0" fontId="14" fillId="2" borderId="2" xfId="0" applyFont="1" applyFill="1" applyBorder="1" applyAlignment="1">
      <alignment horizontal="center"/>
    </xf>
    <xf numFmtId="0" fontId="8" fillId="2" borderId="2" xfId="0" applyFont="1" applyFill="1" applyBorder="1" applyAlignment="1"/>
    <xf numFmtId="0" fontId="14" fillId="2" borderId="2" xfId="0" applyFont="1" applyFill="1" applyBorder="1" applyAlignment="1">
      <alignment horizontal="left"/>
    </xf>
    <xf numFmtId="0" fontId="8" fillId="0" borderId="2" xfId="0" applyFont="1" applyBorder="1" applyAlignment="1"/>
    <xf numFmtId="0" fontId="14" fillId="0" borderId="2" xfId="0" applyFont="1" applyFill="1" applyBorder="1" applyAlignment="1">
      <alignment horizontal="left" wrapText="1"/>
    </xf>
    <xf numFmtId="0" fontId="14" fillId="0" borderId="2" xfId="0" applyFont="1" applyBorder="1" applyAlignment="1">
      <alignment horizontal="left"/>
    </xf>
    <xf numFmtId="49" fontId="14" fillId="25" borderId="2" xfId="0" applyNumberFormat="1" applyFont="1" applyFill="1" applyBorder="1" applyAlignment="1">
      <alignment horizontal="center"/>
    </xf>
    <xf numFmtId="0" fontId="14" fillId="25" borderId="2" xfId="0" applyFont="1" applyFill="1" applyBorder="1" applyAlignment="1">
      <alignment horizontal="center"/>
    </xf>
    <xf numFmtId="0" fontId="14" fillId="0" borderId="2" xfId="0" applyFont="1" applyBorder="1"/>
    <xf numFmtId="0" fontId="14" fillId="2" borderId="2" xfId="0" applyFont="1" applyFill="1" applyBorder="1" applyAlignment="1">
      <alignment horizontal="left" wrapText="1"/>
    </xf>
    <xf numFmtId="0" fontId="4" fillId="0" borderId="2" xfId="0" applyFont="1" applyFill="1" applyBorder="1" applyAlignment="1">
      <alignment horizontal="center" wrapText="1"/>
    </xf>
    <xf numFmtId="0" fontId="4" fillId="0" borderId="2" xfId="3" applyFont="1" applyFill="1" applyBorder="1" applyAlignment="1">
      <alignment horizontal="center" wrapText="1"/>
    </xf>
    <xf numFmtId="0" fontId="4" fillId="0" borderId="2" xfId="2" applyFont="1" applyFill="1" applyBorder="1" applyAlignment="1">
      <alignment horizontal="center" vertical="center" wrapText="1"/>
    </xf>
    <xf numFmtId="0" fontId="4" fillId="0" borderId="2" xfId="3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49" fontId="0" fillId="0" borderId="2" xfId="0" applyNumberFormat="1" applyBorder="1" applyAlignment="1">
      <alignment horizontal="left"/>
    </xf>
    <xf numFmtId="0" fontId="4" fillId="0" borderId="3" xfId="3" applyFont="1" applyFill="1" applyBorder="1" applyAlignment="1">
      <alignment horizontal="center" vertical="center" wrapText="1"/>
    </xf>
    <xf numFmtId="0" fontId="98" fillId="60" borderId="15" xfId="0" applyFont="1" applyFill="1" applyBorder="1" applyAlignment="1">
      <alignment horizontal="center" vertical="center" wrapText="1"/>
    </xf>
    <xf numFmtId="0" fontId="98" fillId="60" borderId="1" xfId="0" applyFont="1" applyFill="1" applyBorder="1" applyAlignment="1">
      <alignment horizontal="center" vertical="center" wrapText="1"/>
    </xf>
    <xf numFmtId="0" fontId="15" fillId="60" borderId="13" xfId="0" applyFont="1" applyFill="1" applyBorder="1" applyAlignment="1">
      <alignment horizontal="center" vertical="center" wrapText="1"/>
    </xf>
    <xf numFmtId="0" fontId="15" fillId="60" borderId="14" xfId="0" applyFont="1" applyFill="1" applyBorder="1" applyAlignment="1">
      <alignment horizontal="center" vertical="center" wrapText="1"/>
    </xf>
    <xf numFmtId="0" fontId="15" fillId="60" borderId="12" xfId="0" applyFont="1" applyFill="1" applyBorder="1" applyAlignment="1">
      <alignment horizontal="center" vertical="center" wrapText="1"/>
    </xf>
    <xf numFmtId="0" fontId="98" fillId="60" borderId="13" xfId="0" applyFont="1" applyFill="1" applyBorder="1" applyAlignment="1">
      <alignment horizontal="center" wrapText="1"/>
    </xf>
    <xf numFmtId="0" fontId="98" fillId="60" borderId="14" xfId="0" applyFont="1" applyFill="1" applyBorder="1" applyAlignment="1">
      <alignment horizontal="center" wrapText="1"/>
    </xf>
    <xf numFmtId="0" fontId="98" fillId="60" borderId="12" xfId="0" applyFont="1" applyFill="1" applyBorder="1" applyAlignment="1">
      <alignment horizontal="center" wrapText="1"/>
    </xf>
    <xf numFmtId="0" fontId="98" fillId="60" borderId="13" xfId="0" applyFont="1" applyFill="1" applyBorder="1" applyAlignment="1">
      <alignment horizontal="center"/>
    </xf>
    <xf numFmtId="0" fontId="98" fillId="60" borderId="14" xfId="0" applyFont="1" applyFill="1" applyBorder="1" applyAlignment="1">
      <alignment horizontal="center"/>
    </xf>
    <xf numFmtId="0" fontId="98" fillId="60" borderId="12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 wrapText="1"/>
    </xf>
    <xf numFmtId="0" fontId="4" fillId="0" borderId="2" xfId="3" applyFont="1" applyFill="1" applyBorder="1" applyAlignment="1">
      <alignment horizontal="center" wrapText="1"/>
    </xf>
    <xf numFmtId="0" fontId="15" fillId="60" borderId="2" xfId="0" applyFont="1" applyFill="1" applyBorder="1" applyAlignment="1">
      <alignment horizontal="center"/>
    </xf>
    <xf numFmtId="0" fontId="98" fillId="60" borderId="2" xfId="0" applyFont="1" applyFill="1" applyBorder="1" applyAlignment="1">
      <alignment horizontal="center" vertical="center" wrapText="1"/>
    </xf>
    <xf numFmtId="0" fontId="98" fillId="60" borderId="2" xfId="0" applyFont="1" applyFill="1" applyBorder="1" applyAlignment="1">
      <alignment horizontal="center" vertical="center"/>
    </xf>
  </cellXfs>
  <cellStyles count="3275">
    <cellStyle name="__________________________________________________________________________________Comma" xfId="32"/>
    <cellStyle name="__________________________________________________________________________________Comma [0]" xfId="33"/>
    <cellStyle name="__________________________________________________________________________________Currency" xfId="34"/>
    <cellStyle name="__________________________________________________________________________________Currency [0]" xfId="35"/>
    <cellStyle name="__________________________________________________________________________________ITEM" xfId="36"/>
    <cellStyle name="__________________________________________________________________________________ITEM_DATA" xfId="37"/>
    <cellStyle name="__________________________________________________________________________________ITEM_EMPTY" xfId="38"/>
    <cellStyle name="__________________________________________________________________________________ITEM_EMPTY_DATA" xfId="39"/>
    <cellStyle name="__________________________________________________________________________________ITEM_EMPTY_MEASURE" xfId="40"/>
    <cellStyle name="__________________________________________________________________________________ITEM_ITERATOR" xfId="41"/>
    <cellStyle name="__________________________________________________________________________________ITEM_MEASURE" xfId="42"/>
    <cellStyle name="__________________________________________________________________________________Normal" xfId="43"/>
    <cellStyle name="__________________________________________________________________________________Percent" xfId="44"/>
    <cellStyle name="__________________________________________________________________________________SECTION" xfId="45"/>
    <cellStyle name="__________________________________________________________________________________SECTION_ITERATOR" xfId="46"/>
    <cellStyle name="__________________________________________________________________________________SUBSECTION" xfId="47"/>
    <cellStyle name="__________________________________________________________________________________SUBSECTION_DATA" xfId="48"/>
    <cellStyle name="__________________________________________________________________________________SUBSECTION_ITERATOR" xfId="49"/>
    <cellStyle name="__________________________________________________________________________________SUBSECTION_MEASURE" xfId="50"/>
    <cellStyle name="__________________________________________________________________________________SUBTITLES" xfId="51"/>
    <cellStyle name="__________________________________________________________________________________TITLE_NUMBERATOR" xfId="52"/>
    <cellStyle name="__________________________________________________________________________________TOP_LEVEL_TITLE" xfId="53"/>
    <cellStyle name="_________________________________________________________________________________Comma" xfId="54"/>
    <cellStyle name="_________________________________________________________________________________Comma [0]" xfId="55"/>
    <cellStyle name="_________________________________________________________________________________Currency" xfId="56"/>
    <cellStyle name="_________________________________________________________________________________Currency [0]" xfId="57"/>
    <cellStyle name="_________________________________________________________________________________ITEM" xfId="58"/>
    <cellStyle name="_________________________________________________________________________________ITEM_DATA" xfId="59"/>
    <cellStyle name="_________________________________________________________________________________ITEM_EMPTY" xfId="60"/>
    <cellStyle name="_________________________________________________________________________________ITEM_EMPTY_DATA" xfId="61"/>
    <cellStyle name="_________________________________________________________________________________ITEM_EMPTY_MEASURE" xfId="62"/>
    <cellStyle name="_________________________________________________________________________________ITEM_ITERATOR" xfId="63"/>
    <cellStyle name="_________________________________________________________________________________ITEM_MEASURE" xfId="64"/>
    <cellStyle name="_________________________________________________________________________________Normal" xfId="65"/>
    <cellStyle name="_________________________________________________________________________________Percent" xfId="66"/>
    <cellStyle name="_________________________________________________________________________________SECTION" xfId="67"/>
    <cellStyle name="_________________________________________________________________________________SECTION_ITERATOR" xfId="68"/>
    <cellStyle name="_________________________________________________________________________________SUBSECTION" xfId="69"/>
    <cellStyle name="_________________________________________________________________________________SUBSECTION_DATA" xfId="70"/>
    <cellStyle name="_________________________________________________________________________________SUBSECTION_ITERATOR" xfId="71"/>
    <cellStyle name="_________________________________________________________________________________SUBSECTION_MEASURE" xfId="72"/>
    <cellStyle name="_________________________________________________________________________________SUBTITLES" xfId="73"/>
    <cellStyle name="_________________________________________________________________________________TITLE_NUMBERATOR" xfId="74"/>
    <cellStyle name="_________________________________________________________________________________TOP_LEVEL_TITLE" xfId="75"/>
    <cellStyle name="________________________________________________________________________________Comma" xfId="76"/>
    <cellStyle name="________________________________________________________________________________Comma [0]" xfId="77"/>
    <cellStyle name="________________________________________________________________________________Currency" xfId="78"/>
    <cellStyle name="________________________________________________________________________________Currency [0]" xfId="79"/>
    <cellStyle name="________________________________________________________________________________ITEM" xfId="80"/>
    <cellStyle name="________________________________________________________________________________ITEM_DATA" xfId="81"/>
    <cellStyle name="________________________________________________________________________________ITEM_EMPTY" xfId="82"/>
    <cellStyle name="________________________________________________________________________________ITEM_EMPTY_DATA" xfId="83"/>
    <cellStyle name="________________________________________________________________________________ITEM_EMPTY_MEASURE" xfId="84"/>
    <cellStyle name="________________________________________________________________________________ITEM_ITERATOR" xfId="85"/>
    <cellStyle name="________________________________________________________________________________ITEM_MEASURE" xfId="86"/>
    <cellStyle name="________________________________________________________________________________Normal" xfId="87"/>
    <cellStyle name="________________________________________________________________________________Percent" xfId="88"/>
    <cellStyle name="________________________________________________________________________________SECTION" xfId="89"/>
    <cellStyle name="________________________________________________________________________________SECTION_ITERATOR" xfId="90"/>
    <cellStyle name="________________________________________________________________________________SUBSECTION" xfId="91"/>
    <cellStyle name="________________________________________________________________________________SUBSECTION_DATA" xfId="92"/>
    <cellStyle name="________________________________________________________________________________SUBSECTION_ITERATOR" xfId="93"/>
    <cellStyle name="________________________________________________________________________________SUBSECTION_MEASURE" xfId="94"/>
    <cellStyle name="________________________________________________________________________________SUBTITLES" xfId="95"/>
    <cellStyle name="________________________________________________________________________________TITLE_NUMBERATOR" xfId="96"/>
    <cellStyle name="________________________________________________________________________________TOP_LEVEL_TITLE" xfId="97"/>
    <cellStyle name="_______________________________________________________________________________Comma" xfId="98"/>
    <cellStyle name="_______________________________________________________________________________Comma [0]" xfId="99"/>
    <cellStyle name="_______________________________________________________________________________Currency" xfId="100"/>
    <cellStyle name="_______________________________________________________________________________Currency [0]" xfId="101"/>
    <cellStyle name="_______________________________________________________________________________ITEM" xfId="102"/>
    <cellStyle name="_______________________________________________________________________________ITEM_DATA" xfId="103"/>
    <cellStyle name="_______________________________________________________________________________ITEM_EMPTY" xfId="104"/>
    <cellStyle name="_______________________________________________________________________________ITEM_EMPTY_DATA" xfId="105"/>
    <cellStyle name="_______________________________________________________________________________ITEM_EMPTY_MEASURE" xfId="106"/>
    <cellStyle name="_______________________________________________________________________________ITEM_ITERATOR" xfId="107"/>
    <cellStyle name="_______________________________________________________________________________ITEM_MEASURE" xfId="108"/>
    <cellStyle name="_______________________________________________________________________________Normal" xfId="109"/>
    <cellStyle name="_______________________________________________________________________________Percent" xfId="110"/>
    <cellStyle name="_______________________________________________________________________________SECTION" xfId="111"/>
    <cellStyle name="_______________________________________________________________________________SECTION_ITERATOR" xfId="112"/>
    <cellStyle name="_______________________________________________________________________________SUBSECTION" xfId="113"/>
    <cellStyle name="_______________________________________________________________________________SUBSECTION_DATA" xfId="114"/>
    <cellStyle name="_______________________________________________________________________________SUBSECTION_ITERATOR" xfId="115"/>
    <cellStyle name="_______________________________________________________________________________SUBSECTION_MEASURE" xfId="116"/>
    <cellStyle name="_______________________________________________________________________________SUBTITLES" xfId="117"/>
    <cellStyle name="_______________________________________________________________________________TITLE_NUMBERATOR" xfId="118"/>
    <cellStyle name="_______________________________________________________________________________TOP_LEVEL_TITLE" xfId="119"/>
    <cellStyle name="______________________________________________________________________________Comma" xfId="120"/>
    <cellStyle name="______________________________________________________________________________Comma [0]" xfId="121"/>
    <cellStyle name="______________________________________________________________________________Currency" xfId="122"/>
    <cellStyle name="______________________________________________________________________________Currency [0]" xfId="123"/>
    <cellStyle name="______________________________________________________________________________ITEM" xfId="124"/>
    <cellStyle name="______________________________________________________________________________ITEM_DATA" xfId="125"/>
    <cellStyle name="______________________________________________________________________________ITEM_EMPTY" xfId="126"/>
    <cellStyle name="______________________________________________________________________________ITEM_EMPTY_DATA" xfId="127"/>
    <cellStyle name="______________________________________________________________________________ITEM_EMPTY_MEASURE" xfId="128"/>
    <cellStyle name="______________________________________________________________________________ITEM_ITERATOR" xfId="129"/>
    <cellStyle name="______________________________________________________________________________ITEM_MEASURE" xfId="130"/>
    <cellStyle name="______________________________________________________________________________Normal" xfId="131"/>
    <cellStyle name="______________________________________________________________________________Percent" xfId="132"/>
    <cellStyle name="______________________________________________________________________________SECTION" xfId="133"/>
    <cellStyle name="______________________________________________________________________________SECTION_ITERATOR" xfId="134"/>
    <cellStyle name="______________________________________________________________________________SUBSECTION" xfId="135"/>
    <cellStyle name="______________________________________________________________________________SUBSECTION_DATA" xfId="136"/>
    <cellStyle name="______________________________________________________________________________SUBSECTION_ITERATOR" xfId="137"/>
    <cellStyle name="______________________________________________________________________________SUBSECTION_MEASURE" xfId="138"/>
    <cellStyle name="______________________________________________________________________________SUBTITLES" xfId="139"/>
    <cellStyle name="______________________________________________________________________________TITLE_NUMBERATOR" xfId="140"/>
    <cellStyle name="______________________________________________________________________________TOP_LEVEL_TITLE" xfId="141"/>
    <cellStyle name="_____________________________________________________________________________Comma" xfId="142"/>
    <cellStyle name="_____________________________________________________________________________Comma [0]" xfId="143"/>
    <cellStyle name="_____________________________________________________________________________Currency" xfId="144"/>
    <cellStyle name="_____________________________________________________________________________Currency [0]" xfId="145"/>
    <cellStyle name="_____________________________________________________________________________ITEM" xfId="146"/>
    <cellStyle name="_____________________________________________________________________________ITEM_DATA" xfId="147"/>
    <cellStyle name="_____________________________________________________________________________ITEM_EMPTY" xfId="148"/>
    <cellStyle name="_____________________________________________________________________________ITEM_EMPTY_DATA" xfId="149"/>
    <cellStyle name="_____________________________________________________________________________ITEM_EMPTY_MEASURE" xfId="150"/>
    <cellStyle name="_____________________________________________________________________________ITEM_ITERATOR" xfId="151"/>
    <cellStyle name="_____________________________________________________________________________ITEM_MEASURE" xfId="152"/>
    <cellStyle name="_____________________________________________________________________________Normal" xfId="153"/>
    <cellStyle name="_____________________________________________________________________________Percent" xfId="154"/>
    <cellStyle name="_____________________________________________________________________________SECTION" xfId="155"/>
    <cellStyle name="_____________________________________________________________________________SECTION_ITERATOR" xfId="156"/>
    <cellStyle name="_____________________________________________________________________________SUBSECTION" xfId="157"/>
    <cellStyle name="_____________________________________________________________________________SUBSECTION_DATA" xfId="158"/>
    <cellStyle name="_____________________________________________________________________________SUBSECTION_ITERATOR" xfId="159"/>
    <cellStyle name="_____________________________________________________________________________SUBSECTION_MEASURE" xfId="160"/>
    <cellStyle name="_____________________________________________________________________________SUBTITLES" xfId="161"/>
    <cellStyle name="_____________________________________________________________________________TITLE_NUMBERATOR" xfId="162"/>
    <cellStyle name="_____________________________________________________________________________TOP_LEVEL_TITLE" xfId="163"/>
    <cellStyle name="____________________________________________________________________________Comma" xfId="164"/>
    <cellStyle name="____________________________________________________________________________Comma [0]" xfId="165"/>
    <cellStyle name="____________________________________________________________________________Currency" xfId="166"/>
    <cellStyle name="____________________________________________________________________________Currency [0]" xfId="167"/>
    <cellStyle name="____________________________________________________________________________ITEM" xfId="168"/>
    <cellStyle name="____________________________________________________________________________ITEM_DATA" xfId="169"/>
    <cellStyle name="____________________________________________________________________________ITEM_EMPTY" xfId="170"/>
    <cellStyle name="____________________________________________________________________________ITEM_EMPTY_DATA" xfId="171"/>
    <cellStyle name="____________________________________________________________________________ITEM_EMPTY_MEASURE" xfId="172"/>
    <cellStyle name="____________________________________________________________________________ITEM_ITERATOR" xfId="173"/>
    <cellStyle name="____________________________________________________________________________ITEM_MEASURE" xfId="174"/>
    <cellStyle name="____________________________________________________________________________Normal" xfId="175"/>
    <cellStyle name="____________________________________________________________________________Percent" xfId="176"/>
    <cellStyle name="____________________________________________________________________________SECTION" xfId="177"/>
    <cellStyle name="____________________________________________________________________________SECTION_ITERATOR" xfId="178"/>
    <cellStyle name="____________________________________________________________________________SUBSECTION" xfId="179"/>
    <cellStyle name="____________________________________________________________________________SUBSECTION_DATA" xfId="180"/>
    <cellStyle name="____________________________________________________________________________SUBSECTION_ITERATOR" xfId="181"/>
    <cellStyle name="____________________________________________________________________________SUBSECTION_MEASURE" xfId="182"/>
    <cellStyle name="____________________________________________________________________________SUBTITLES" xfId="183"/>
    <cellStyle name="____________________________________________________________________________TITLE_NUMBERATOR" xfId="184"/>
    <cellStyle name="____________________________________________________________________________TOP_LEVEL_TITLE" xfId="185"/>
    <cellStyle name="___________________________________________________________________________Comma" xfId="186"/>
    <cellStyle name="___________________________________________________________________________Comma [0]" xfId="187"/>
    <cellStyle name="___________________________________________________________________________Currency" xfId="188"/>
    <cellStyle name="___________________________________________________________________________Currency [0]" xfId="189"/>
    <cellStyle name="___________________________________________________________________________ITEM" xfId="190"/>
    <cellStyle name="___________________________________________________________________________ITEM_DATA" xfId="191"/>
    <cellStyle name="___________________________________________________________________________ITEM_EMPTY" xfId="192"/>
    <cellStyle name="___________________________________________________________________________ITEM_EMPTY_DATA" xfId="193"/>
    <cellStyle name="___________________________________________________________________________ITEM_EMPTY_MEASURE" xfId="194"/>
    <cellStyle name="___________________________________________________________________________ITEM_ITERATOR" xfId="195"/>
    <cellStyle name="___________________________________________________________________________ITEM_MEASURE" xfId="196"/>
    <cellStyle name="___________________________________________________________________________Normal" xfId="197"/>
    <cellStyle name="___________________________________________________________________________Percent" xfId="198"/>
    <cellStyle name="___________________________________________________________________________SECTION" xfId="199"/>
    <cellStyle name="___________________________________________________________________________SECTION_ITERATOR" xfId="200"/>
    <cellStyle name="___________________________________________________________________________SUBSECTION" xfId="201"/>
    <cellStyle name="___________________________________________________________________________SUBSECTION_DATA" xfId="202"/>
    <cellStyle name="___________________________________________________________________________SUBSECTION_ITERATOR" xfId="203"/>
    <cellStyle name="___________________________________________________________________________SUBSECTION_MEASURE" xfId="204"/>
    <cellStyle name="___________________________________________________________________________SUBTITLES" xfId="205"/>
    <cellStyle name="___________________________________________________________________________TITLE_NUMBERATOR" xfId="206"/>
    <cellStyle name="___________________________________________________________________________TOP_LEVEL_TITLE" xfId="207"/>
    <cellStyle name="__________________________________________________________________________Comma" xfId="208"/>
    <cellStyle name="__________________________________________________________________________Comma [0]" xfId="209"/>
    <cellStyle name="__________________________________________________________________________Currency" xfId="210"/>
    <cellStyle name="__________________________________________________________________________Currency [0]" xfId="211"/>
    <cellStyle name="__________________________________________________________________________ITEM" xfId="212"/>
    <cellStyle name="__________________________________________________________________________ITEM_DATA" xfId="213"/>
    <cellStyle name="__________________________________________________________________________ITEM_EMPTY" xfId="214"/>
    <cellStyle name="__________________________________________________________________________ITEM_EMPTY_DATA" xfId="215"/>
    <cellStyle name="__________________________________________________________________________ITEM_EMPTY_MEASURE" xfId="216"/>
    <cellStyle name="__________________________________________________________________________ITEM_ITERATOR" xfId="217"/>
    <cellStyle name="__________________________________________________________________________ITEM_MEASURE" xfId="218"/>
    <cellStyle name="__________________________________________________________________________Normal" xfId="219"/>
    <cellStyle name="__________________________________________________________________________Percent" xfId="220"/>
    <cellStyle name="__________________________________________________________________________SECTION" xfId="221"/>
    <cellStyle name="__________________________________________________________________________SECTION_ITERATOR" xfId="222"/>
    <cellStyle name="__________________________________________________________________________SUBSECTION" xfId="223"/>
    <cellStyle name="__________________________________________________________________________SUBSECTION_DATA" xfId="224"/>
    <cellStyle name="__________________________________________________________________________SUBSECTION_ITERATOR" xfId="225"/>
    <cellStyle name="__________________________________________________________________________SUBSECTION_MEASURE" xfId="226"/>
    <cellStyle name="__________________________________________________________________________SUBTITLES" xfId="227"/>
    <cellStyle name="__________________________________________________________________________TITLE_NUMBERATOR" xfId="228"/>
    <cellStyle name="__________________________________________________________________________TOP_LEVEL_TITLE" xfId="229"/>
    <cellStyle name="_________________________________________________________________________Comma" xfId="230"/>
    <cellStyle name="_________________________________________________________________________Comma [0]" xfId="231"/>
    <cellStyle name="_________________________________________________________________________Currency" xfId="232"/>
    <cellStyle name="_________________________________________________________________________Currency [0]" xfId="233"/>
    <cellStyle name="_________________________________________________________________________ITEM" xfId="234"/>
    <cellStyle name="_________________________________________________________________________ITEM_DATA" xfId="235"/>
    <cellStyle name="_________________________________________________________________________ITEM_EMPTY" xfId="236"/>
    <cellStyle name="_________________________________________________________________________ITEM_EMPTY_DATA" xfId="237"/>
    <cellStyle name="_________________________________________________________________________ITEM_EMPTY_MEASURE" xfId="238"/>
    <cellStyle name="_________________________________________________________________________ITEM_ITERATOR" xfId="239"/>
    <cellStyle name="_________________________________________________________________________ITEM_MEASURE" xfId="240"/>
    <cellStyle name="_________________________________________________________________________Normal" xfId="241"/>
    <cellStyle name="_________________________________________________________________________Percent" xfId="242"/>
    <cellStyle name="_________________________________________________________________________SECTION" xfId="243"/>
    <cellStyle name="_________________________________________________________________________SECTION_ITERATOR" xfId="244"/>
    <cellStyle name="_________________________________________________________________________SUBSECTION" xfId="245"/>
    <cellStyle name="_________________________________________________________________________SUBSECTION_DATA" xfId="246"/>
    <cellStyle name="_________________________________________________________________________SUBSECTION_ITERATOR" xfId="247"/>
    <cellStyle name="_________________________________________________________________________SUBSECTION_MEASURE" xfId="248"/>
    <cellStyle name="_________________________________________________________________________SUBTITLES" xfId="249"/>
    <cellStyle name="_________________________________________________________________________TITLE_NUMBERATOR" xfId="250"/>
    <cellStyle name="_________________________________________________________________________TOP_LEVEL_TITLE" xfId="251"/>
    <cellStyle name="________________________________________________________________________Comma" xfId="252"/>
    <cellStyle name="________________________________________________________________________Comma [0]" xfId="253"/>
    <cellStyle name="________________________________________________________________________Currency" xfId="254"/>
    <cellStyle name="________________________________________________________________________Currency [0]" xfId="255"/>
    <cellStyle name="________________________________________________________________________ITEM" xfId="256"/>
    <cellStyle name="________________________________________________________________________ITEM_DATA" xfId="257"/>
    <cellStyle name="________________________________________________________________________ITEM_EMPTY" xfId="258"/>
    <cellStyle name="________________________________________________________________________ITEM_EMPTY_DATA" xfId="259"/>
    <cellStyle name="________________________________________________________________________ITEM_EMPTY_MEASURE" xfId="260"/>
    <cellStyle name="________________________________________________________________________ITEM_ITERATOR" xfId="261"/>
    <cellStyle name="________________________________________________________________________ITEM_MEASURE" xfId="262"/>
    <cellStyle name="________________________________________________________________________Normal" xfId="263"/>
    <cellStyle name="________________________________________________________________________Percent" xfId="264"/>
    <cellStyle name="________________________________________________________________________SECTION" xfId="265"/>
    <cellStyle name="________________________________________________________________________SECTION_ITERATOR" xfId="266"/>
    <cellStyle name="________________________________________________________________________SUBSECTION" xfId="267"/>
    <cellStyle name="________________________________________________________________________SUBSECTION_DATA" xfId="268"/>
    <cellStyle name="________________________________________________________________________SUBSECTION_ITERATOR" xfId="269"/>
    <cellStyle name="________________________________________________________________________SUBSECTION_MEASURE" xfId="270"/>
    <cellStyle name="________________________________________________________________________SUBTITLES" xfId="271"/>
    <cellStyle name="________________________________________________________________________TITLE_NUMBERATOR" xfId="272"/>
    <cellStyle name="________________________________________________________________________TOP_LEVEL_TITLE" xfId="273"/>
    <cellStyle name="_______________________________________________________________________Comma" xfId="274"/>
    <cellStyle name="_______________________________________________________________________Comma [0]" xfId="275"/>
    <cellStyle name="_______________________________________________________________________Currency" xfId="276"/>
    <cellStyle name="_______________________________________________________________________Currency [0]" xfId="277"/>
    <cellStyle name="_______________________________________________________________________ITEM" xfId="278"/>
    <cellStyle name="_______________________________________________________________________ITEM_DATA" xfId="279"/>
    <cellStyle name="_______________________________________________________________________ITEM_EMPTY" xfId="280"/>
    <cellStyle name="_______________________________________________________________________ITEM_EMPTY_DATA" xfId="281"/>
    <cellStyle name="_______________________________________________________________________ITEM_EMPTY_MEASURE" xfId="282"/>
    <cellStyle name="_______________________________________________________________________ITEM_ITERATOR" xfId="283"/>
    <cellStyle name="_______________________________________________________________________ITEM_MEASURE" xfId="284"/>
    <cellStyle name="_______________________________________________________________________Normal" xfId="285"/>
    <cellStyle name="_______________________________________________________________________Percent" xfId="286"/>
    <cellStyle name="_______________________________________________________________________SECTION" xfId="287"/>
    <cellStyle name="_______________________________________________________________________SECTION_ITERATOR" xfId="288"/>
    <cellStyle name="_______________________________________________________________________SUBSECTION" xfId="289"/>
    <cellStyle name="_______________________________________________________________________SUBSECTION_DATA" xfId="290"/>
    <cellStyle name="_______________________________________________________________________SUBSECTION_ITERATOR" xfId="291"/>
    <cellStyle name="_______________________________________________________________________SUBSECTION_MEASURE" xfId="292"/>
    <cellStyle name="_______________________________________________________________________SUBTITLES" xfId="293"/>
    <cellStyle name="_______________________________________________________________________TITLE_NUMBERATOR" xfId="294"/>
    <cellStyle name="_______________________________________________________________________TOP_LEVEL_TITLE" xfId="295"/>
    <cellStyle name="______________________________________________________________________Comma" xfId="296"/>
    <cellStyle name="______________________________________________________________________Comma [0]" xfId="297"/>
    <cellStyle name="______________________________________________________________________Currency" xfId="298"/>
    <cellStyle name="______________________________________________________________________Currency [0]" xfId="299"/>
    <cellStyle name="______________________________________________________________________ITEM" xfId="300"/>
    <cellStyle name="______________________________________________________________________ITEM_DATA" xfId="301"/>
    <cellStyle name="______________________________________________________________________ITEM_EMPTY" xfId="302"/>
    <cellStyle name="______________________________________________________________________ITEM_EMPTY_DATA" xfId="303"/>
    <cellStyle name="______________________________________________________________________ITEM_EMPTY_MEASURE" xfId="304"/>
    <cellStyle name="______________________________________________________________________ITEM_ITERATOR" xfId="305"/>
    <cellStyle name="______________________________________________________________________ITEM_MEASURE" xfId="306"/>
    <cellStyle name="______________________________________________________________________Normal" xfId="307"/>
    <cellStyle name="______________________________________________________________________Percent" xfId="308"/>
    <cellStyle name="______________________________________________________________________SECTION" xfId="309"/>
    <cellStyle name="______________________________________________________________________SECTION_ITERATOR" xfId="310"/>
    <cellStyle name="______________________________________________________________________SUBSECTION" xfId="311"/>
    <cellStyle name="______________________________________________________________________SUBSECTION_DATA" xfId="312"/>
    <cellStyle name="______________________________________________________________________SUBSECTION_ITERATOR" xfId="313"/>
    <cellStyle name="______________________________________________________________________SUBSECTION_MEASURE" xfId="314"/>
    <cellStyle name="______________________________________________________________________SUBTITLES" xfId="315"/>
    <cellStyle name="______________________________________________________________________TITLE_NUMBERATOR" xfId="316"/>
    <cellStyle name="______________________________________________________________________TOP_LEVEL_TITLE" xfId="317"/>
    <cellStyle name="_____________________________________________________________________Comma" xfId="318"/>
    <cellStyle name="_____________________________________________________________________Comma [0]" xfId="319"/>
    <cellStyle name="_____________________________________________________________________Currency" xfId="320"/>
    <cellStyle name="_____________________________________________________________________Currency [0]" xfId="321"/>
    <cellStyle name="_____________________________________________________________________ITEM" xfId="322"/>
    <cellStyle name="_____________________________________________________________________ITEM_DATA" xfId="323"/>
    <cellStyle name="_____________________________________________________________________ITEM_EMPTY" xfId="324"/>
    <cellStyle name="_____________________________________________________________________ITEM_EMPTY_DATA" xfId="325"/>
    <cellStyle name="_____________________________________________________________________ITEM_EMPTY_MEASURE" xfId="326"/>
    <cellStyle name="_____________________________________________________________________ITEM_ITERATOR" xfId="327"/>
    <cellStyle name="_____________________________________________________________________ITEM_MEASURE" xfId="328"/>
    <cellStyle name="_____________________________________________________________________Normal" xfId="329"/>
    <cellStyle name="_____________________________________________________________________Percent" xfId="330"/>
    <cellStyle name="_____________________________________________________________________SECTION" xfId="331"/>
    <cellStyle name="_____________________________________________________________________SECTION_ITERATOR" xfId="332"/>
    <cellStyle name="_____________________________________________________________________SUBSECTION" xfId="333"/>
    <cellStyle name="_____________________________________________________________________SUBSECTION_DATA" xfId="334"/>
    <cellStyle name="_____________________________________________________________________SUBSECTION_ITERATOR" xfId="335"/>
    <cellStyle name="_____________________________________________________________________SUBSECTION_MEASURE" xfId="336"/>
    <cellStyle name="_____________________________________________________________________SUBTITLES" xfId="337"/>
    <cellStyle name="_____________________________________________________________________TITLE_NUMBERATOR" xfId="338"/>
    <cellStyle name="_____________________________________________________________________TOP_LEVEL_TITLE" xfId="339"/>
    <cellStyle name="____________________________________________________________________Comma" xfId="340"/>
    <cellStyle name="____________________________________________________________________Comma [0]" xfId="341"/>
    <cellStyle name="____________________________________________________________________Currency" xfId="342"/>
    <cellStyle name="____________________________________________________________________Currency [0]" xfId="343"/>
    <cellStyle name="____________________________________________________________________ITEM" xfId="344"/>
    <cellStyle name="____________________________________________________________________ITEM_DATA" xfId="345"/>
    <cellStyle name="____________________________________________________________________ITEM_EMPTY" xfId="346"/>
    <cellStyle name="____________________________________________________________________ITEM_EMPTY_DATA" xfId="347"/>
    <cellStyle name="____________________________________________________________________ITEM_EMPTY_MEASURE" xfId="348"/>
    <cellStyle name="____________________________________________________________________ITEM_ITERATOR" xfId="349"/>
    <cellStyle name="____________________________________________________________________ITEM_MEASURE" xfId="350"/>
    <cellStyle name="____________________________________________________________________Normal" xfId="351"/>
    <cellStyle name="____________________________________________________________________Percent" xfId="352"/>
    <cellStyle name="____________________________________________________________________SECTION" xfId="353"/>
    <cellStyle name="____________________________________________________________________SECTION_ITERATOR" xfId="354"/>
    <cellStyle name="____________________________________________________________________SUBSECTION" xfId="355"/>
    <cellStyle name="____________________________________________________________________SUBSECTION_DATA" xfId="356"/>
    <cellStyle name="____________________________________________________________________SUBSECTION_ITERATOR" xfId="357"/>
    <cellStyle name="____________________________________________________________________SUBSECTION_MEASURE" xfId="358"/>
    <cellStyle name="____________________________________________________________________SUBTITLES" xfId="359"/>
    <cellStyle name="____________________________________________________________________TITLE_NUMBERATOR" xfId="360"/>
    <cellStyle name="____________________________________________________________________TOP_LEVEL_TITLE" xfId="361"/>
    <cellStyle name="___________________________________________________________________Comma" xfId="362"/>
    <cellStyle name="___________________________________________________________________Comma [0]" xfId="363"/>
    <cellStyle name="___________________________________________________________________Currency" xfId="364"/>
    <cellStyle name="___________________________________________________________________Currency [0]" xfId="365"/>
    <cellStyle name="___________________________________________________________________ITEM" xfId="366"/>
    <cellStyle name="___________________________________________________________________ITEM_DATA" xfId="367"/>
    <cellStyle name="___________________________________________________________________ITEM_EMPTY" xfId="368"/>
    <cellStyle name="___________________________________________________________________ITEM_EMPTY_DATA" xfId="369"/>
    <cellStyle name="___________________________________________________________________ITEM_EMPTY_MEASURE" xfId="370"/>
    <cellStyle name="___________________________________________________________________ITEM_ITERATOR" xfId="371"/>
    <cellStyle name="___________________________________________________________________ITEM_MEASURE" xfId="372"/>
    <cellStyle name="___________________________________________________________________Normal" xfId="373"/>
    <cellStyle name="___________________________________________________________________Percent" xfId="374"/>
    <cellStyle name="___________________________________________________________________SECTION" xfId="375"/>
    <cellStyle name="___________________________________________________________________SECTION_ITERATOR" xfId="376"/>
    <cellStyle name="___________________________________________________________________SUBSECTION" xfId="377"/>
    <cellStyle name="___________________________________________________________________SUBSECTION_DATA" xfId="378"/>
    <cellStyle name="___________________________________________________________________SUBSECTION_ITERATOR" xfId="379"/>
    <cellStyle name="___________________________________________________________________SUBSECTION_MEASURE" xfId="380"/>
    <cellStyle name="___________________________________________________________________SUBTITLES" xfId="381"/>
    <cellStyle name="___________________________________________________________________TITLE_NUMBERATOR" xfId="382"/>
    <cellStyle name="___________________________________________________________________TOP_LEVEL_TITLE" xfId="383"/>
    <cellStyle name="__________________________________________________________________Comma" xfId="384"/>
    <cellStyle name="__________________________________________________________________Comma [0]" xfId="385"/>
    <cellStyle name="__________________________________________________________________Currency" xfId="386"/>
    <cellStyle name="__________________________________________________________________Currency [0]" xfId="387"/>
    <cellStyle name="__________________________________________________________________ITEM" xfId="388"/>
    <cellStyle name="__________________________________________________________________ITEM_DATA" xfId="389"/>
    <cellStyle name="__________________________________________________________________ITEM_EMPTY" xfId="390"/>
    <cellStyle name="__________________________________________________________________ITEM_EMPTY_DATA" xfId="391"/>
    <cellStyle name="__________________________________________________________________ITEM_EMPTY_MEASURE" xfId="392"/>
    <cellStyle name="__________________________________________________________________ITEM_ITERATOR" xfId="393"/>
    <cellStyle name="__________________________________________________________________ITEM_MEASURE" xfId="394"/>
    <cellStyle name="__________________________________________________________________Normal" xfId="395"/>
    <cellStyle name="__________________________________________________________________Percent" xfId="396"/>
    <cellStyle name="__________________________________________________________________SECTION" xfId="397"/>
    <cellStyle name="__________________________________________________________________SECTION_ITERATOR" xfId="398"/>
    <cellStyle name="__________________________________________________________________SUBSECTION" xfId="399"/>
    <cellStyle name="__________________________________________________________________SUBSECTION_DATA" xfId="400"/>
    <cellStyle name="__________________________________________________________________SUBSECTION_ITERATOR" xfId="401"/>
    <cellStyle name="__________________________________________________________________SUBSECTION_MEASURE" xfId="402"/>
    <cellStyle name="__________________________________________________________________SUBTITLES" xfId="403"/>
    <cellStyle name="__________________________________________________________________TITLE_NUMBERATOR" xfId="404"/>
    <cellStyle name="__________________________________________________________________TOP_LEVEL_TITLE" xfId="405"/>
    <cellStyle name="_________________________________________________________________Comma" xfId="406"/>
    <cellStyle name="_________________________________________________________________Comma [0]" xfId="407"/>
    <cellStyle name="_________________________________________________________________Currency" xfId="408"/>
    <cellStyle name="_________________________________________________________________Currency [0]" xfId="409"/>
    <cellStyle name="_________________________________________________________________ITEM" xfId="410"/>
    <cellStyle name="_________________________________________________________________ITEM_DATA" xfId="411"/>
    <cellStyle name="_________________________________________________________________ITEM_EMPTY" xfId="412"/>
    <cellStyle name="_________________________________________________________________ITEM_EMPTY_DATA" xfId="413"/>
    <cellStyle name="_________________________________________________________________ITEM_EMPTY_MEASURE" xfId="414"/>
    <cellStyle name="_________________________________________________________________ITEM_ITERATOR" xfId="415"/>
    <cellStyle name="_________________________________________________________________ITEM_MEASURE" xfId="416"/>
    <cellStyle name="_________________________________________________________________Normal" xfId="417"/>
    <cellStyle name="_________________________________________________________________Percent" xfId="418"/>
    <cellStyle name="_________________________________________________________________SECTION" xfId="419"/>
    <cellStyle name="_________________________________________________________________SECTION_ITERATOR" xfId="420"/>
    <cellStyle name="_________________________________________________________________SUBSECTION" xfId="421"/>
    <cellStyle name="_________________________________________________________________SUBSECTION_DATA" xfId="422"/>
    <cellStyle name="_________________________________________________________________SUBSECTION_ITERATOR" xfId="423"/>
    <cellStyle name="_________________________________________________________________SUBSECTION_MEASURE" xfId="424"/>
    <cellStyle name="_________________________________________________________________SUBTITLES" xfId="425"/>
    <cellStyle name="_________________________________________________________________TITLE_NUMBERATOR" xfId="426"/>
    <cellStyle name="_________________________________________________________________TOP_LEVEL_TITLE" xfId="427"/>
    <cellStyle name="________________________________________________________________Comma" xfId="428"/>
    <cellStyle name="________________________________________________________________Comma [0]" xfId="429"/>
    <cellStyle name="________________________________________________________________Currency" xfId="430"/>
    <cellStyle name="________________________________________________________________Currency [0]" xfId="431"/>
    <cellStyle name="________________________________________________________________ITEM" xfId="432"/>
    <cellStyle name="________________________________________________________________ITEM_DATA" xfId="433"/>
    <cellStyle name="________________________________________________________________ITEM_EMPTY" xfId="434"/>
    <cellStyle name="________________________________________________________________ITEM_EMPTY_DATA" xfId="435"/>
    <cellStyle name="________________________________________________________________ITEM_EMPTY_MEASURE" xfId="436"/>
    <cellStyle name="________________________________________________________________ITEM_ITERATOR" xfId="437"/>
    <cellStyle name="________________________________________________________________ITEM_MEASURE" xfId="438"/>
    <cellStyle name="________________________________________________________________Normal" xfId="439"/>
    <cellStyle name="________________________________________________________________Percent" xfId="440"/>
    <cellStyle name="________________________________________________________________SECTION" xfId="441"/>
    <cellStyle name="________________________________________________________________SECTION_ITERATOR" xfId="442"/>
    <cellStyle name="________________________________________________________________SUBSECTION" xfId="443"/>
    <cellStyle name="________________________________________________________________SUBSECTION_DATA" xfId="444"/>
    <cellStyle name="________________________________________________________________SUBSECTION_ITERATOR" xfId="445"/>
    <cellStyle name="________________________________________________________________SUBSECTION_MEASURE" xfId="446"/>
    <cellStyle name="________________________________________________________________SUBTITLES" xfId="447"/>
    <cellStyle name="________________________________________________________________TITLE_NUMBERATOR" xfId="448"/>
    <cellStyle name="________________________________________________________________TOP_LEVEL_TITLE" xfId="449"/>
    <cellStyle name="_______________________________________________________________Comma" xfId="450"/>
    <cellStyle name="_______________________________________________________________Comma [0]" xfId="451"/>
    <cellStyle name="_______________________________________________________________Currency" xfId="452"/>
    <cellStyle name="_______________________________________________________________Currency [0]" xfId="453"/>
    <cellStyle name="_______________________________________________________________ITEM" xfId="454"/>
    <cellStyle name="_______________________________________________________________ITEM_DATA" xfId="455"/>
    <cellStyle name="_______________________________________________________________ITEM_EMPTY" xfId="456"/>
    <cellStyle name="_______________________________________________________________ITEM_EMPTY_DATA" xfId="457"/>
    <cellStyle name="_______________________________________________________________ITEM_EMPTY_MEASURE" xfId="458"/>
    <cellStyle name="_______________________________________________________________ITEM_ITERATOR" xfId="459"/>
    <cellStyle name="_______________________________________________________________ITEM_MEASURE" xfId="460"/>
    <cellStyle name="_______________________________________________________________Normal" xfId="461"/>
    <cellStyle name="_______________________________________________________________Percent" xfId="462"/>
    <cellStyle name="_______________________________________________________________SECTION" xfId="463"/>
    <cellStyle name="_______________________________________________________________SECTION_ITERATOR" xfId="464"/>
    <cellStyle name="_______________________________________________________________SUBSECTION" xfId="465"/>
    <cellStyle name="_______________________________________________________________SUBSECTION_DATA" xfId="466"/>
    <cellStyle name="_______________________________________________________________SUBSECTION_ITERATOR" xfId="467"/>
    <cellStyle name="_______________________________________________________________SUBSECTION_MEASURE" xfId="468"/>
    <cellStyle name="_______________________________________________________________SUBTITLES" xfId="469"/>
    <cellStyle name="_______________________________________________________________TITLE_NUMBERATOR" xfId="470"/>
    <cellStyle name="_______________________________________________________________TOP_LEVEL_TITLE" xfId="471"/>
    <cellStyle name="______________________________________________________________Comma" xfId="472"/>
    <cellStyle name="______________________________________________________________Comma [0]" xfId="473"/>
    <cellStyle name="______________________________________________________________Currency" xfId="474"/>
    <cellStyle name="______________________________________________________________Currency [0]" xfId="475"/>
    <cellStyle name="______________________________________________________________ITEM" xfId="476"/>
    <cellStyle name="______________________________________________________________ITEM_DATA" xfId="477"/>
    <cellStyle name="______________________________________________________________ITEM_EMPTY" xfId="478"/>
    <cellStyle name="______________________________________________________________ITEM_EMPTY_DATA" xfId="479"/>
    <cellStyle name="______________________________________________________________ITEM_EMPTY_MEASURE" xfId="480"/>
    <cellStyle name="______________________________________________________________ITEM_ITERATOR" xfId="481"/>
    <cellStyle name="______________________________________________________________ITEM_MEASURE" xfId="482"/>
    <cellStyle name="______________________________________________________________Normal" xfId="483"/>
    <cellStyle name="______________________________________________________________Percent" xfId="484"/>
    <cellStyle name="______________________________________________________________SECTION" xfId="485"/>
    <cellStyle name="______________________________________________________________SECTION_ITERATOR" xfId="486"/>
    <cellStyle name="______________________________________________________________SUBSECTION" xfId="487"/>
    <cellStyle name="______________________________________________________________SUBSECTION_DATA" xfId="488"/>
    <cellStyle name="______________________________________________________________SUBSECTION_ITERATOR" xfId="489"/>
    <cellStyle name="______________________________________________________________SUBSECTION_MEASURE" xfId="490"/>
    <cellStyle name="______________________________________________________________SUBTITLES" xfId="491"/>
    <cellStyle name="______________________________________________________________TITLE_NUMBERATOR" xfId="492"/>
    <cellStyle name="______________________________________________________________TOP_LEVEL_TITLE" xfId="493"/>
    <cellStyle name="_____________________________________________________________Comma" xfId="494"/>
    <cellStyle name="_____________________________________________________________Comma [0]" xfId="495"/>
    <cellStyle name="_____________________________________________________________Currency" xfId="496"/>
    <cellStyle name="_____________________________________________________________Currency [0]" xfId="497"/>
    <cellStyle name="_____________________________________________________________ITEM" xfId="498"/>
    <cellStyle name="_____________________________________________________________ITEM_DATA" xfId="499"/>
    <cellStyle name="_____________________________________________________________ITEM_EMPTY" xfId="500"/>
    <cellStyle name="_____________________________________________________________ITEM_EMPTY_DATA" xfId="501"/>
    <cellStyle name="_____________________________________________________________ITEM_EMPTY_MEASURE" xfId="502"/>
    <cellStyle name="_____________________________________________________________ITEM_ITERATOR" xfId="503"/>
    <cellStyle name="_____________________________________________________________ITEM_MEASURE" xfId="504"/>
    <cellStyle name="_____________________________________________________________Normal" xfId="505"/>
    <cellStyle name="_____________________________________________________________Percent" xfId="506"/>
    <cellStyle name="_____________________________________________________________SECTION" xfId="507"/>
    <cellStyle name="_____________________________________________________________SECTION_ITERATOR" xfId="508"/>
    <cellStyle name="_____________________________________________________________SUBSECTION" xfId="509"/>
    <cellStyle name="_____________________________________________________________SUBSECTION_DATA" xfId="510"/>
    <cellStyle name="_____________________________________________________________SUBSECTION_ITERATOR" xfId="511"/>
    <cellStyle name="_____________________________________________________________SUBSECTION_MEASURE" xfId="512"/>
    <cellStyle name="_____________________________________________________________SUBTITLES" xfId="513"/>
    <cellStyle name="_____________________________________________________________TITLE_NUMBERATOR" xfId="514"/>
    <cellStyle name="_____________________________________________________________TOP_LEVEL_TITLE" xfId="515"/>
    <cellStyle name="____________________________________________________________Comma" xfId="516"/>
    <cellStyle name="____________________________________________________________Comma [0]" xfId="517"/>
    <cellStyle name="____________________________________________________________Currency" xfId="518"/>
    <cellStyle name="____________________________________________________________Currency [0]" xfId="519"/>
    <cellStyle name="____________________________________________________________ITEM" xfId="520"/>
    <cellStyle name="____________________________________________________________ITEM_DATA" xfId="521"/>
    <cellStyle name="____________________________________________________________ITEM_EMPTY" xfId="522"/>
    <cellStyle name="____________________________________________________________ITEM_EMPTY_DATA" xfId="523"/>
    <cellStyle name="____________________________________________________________ITEM_EMPTY_MEASURE" xfId="524"/>
    <cellStyle name="____________________________________________________________ITEM_ITERATOR" xfId="525"/>
    <cellStyle name="____________________________________________________________ITEM_MEASURE" xfId="526"/>
    <cellStyle name="____________________________________________________________Normal" xfId="527"/>
    <cellStyle name="____________________________________________________________Percent" xfId="528"/>
    <cellStyle name="____________________________________________________________SECTION" xfId="529"/>
    <cellStyle name="____________________________________________________________SECTION_ITERATOR" xfId="530"/>
    <cellStyle name="____________________________________________________________SUBSECTION" xfId="531"/>
    <cellStyle name="____________________________________________________________SUBSECTION_DATA" xfId="532"/>
    <cellStyle name="____________________________________________________________SUBSECTION_ITERATOR" xfId="533"/>
    <cellStyle name="____________________________________________________________SUBSECTION_MEASURE" xfId="534"/>
    <cellStyle name="____________________________________________________________SUBTITLES" xfId="535"/>
    <cellStyle name="____________________________________________________________TITLE_NUMBERATOR" xfId="536"/>
    <cellStyle name="____________________________________________________________TOP_LEVEL_TITLE" xfId="537"/>
    <cellStyle name="___________________________________________________________Comma" xfId="538"/>
    <cellStyle name="___________________________________________________________Comma [0]" xfId="539"/>
    <cellStyle name="___________________________________________________________Currency" xfId="540"/>
    <cellStyle name="___________________________________________________________Currency [0]" xfId="541"/>
    <cellStyle name="___________________________________________________________ITEM" xfId="542"/>
    <cellStyle name="___________________________________________________________ITEM_DATA" xfId="543"/>
    <cellStyle name="___________________________________________________________ITEM_EMPTY" xfId="544"/>
    <cellStyle name="___________________________________________________________ITEM_EMPTY_DATA" xfId="545"/>
    <cellStyle name="___________________________________________________________ITEM_EMPTY_MEASURE" xfId="546"/>
    <cellStyle name="___________________________________________________________ITEM_ITERATOR" xfId="547"/>
    <cellStyle name="___________________________________________________________ITEM_MEASURE" xfId="548"/>
    <cellStyle name="___________________________________________________________Normal" xfId="549"/>
    <cellStyle name="___________________________________________________________Percent" xfId="550"/>
    <cellStyle name="___________________________________________________________SECTION" xfId="551"/>
    <cellStyle name="___________________________________________________________SECTION_ITERATOR" xfId="552"/>
    <cellStyle name="___________________________________________________________SUBSECTION" xfId="553"/>
    <cellStyle name="___________________________________________________________SUBSECTION_DATA" xfId="554"/>
    <cellStyle name="___________________________________________________________SUBSECTION_ITERATOR" xfId="555"/>
    <cellStyle name="___________________________________________________________SUBSECTION_MEASURE" xfId="556"/>
    <cellStyle name="___________________________________________________________SUBTITLES" xfId="557"/>
    <cellStyle name="___________________________________________________________TITLE_NUMBERATOR" xfId="558"/>
    <cellStyle name="___________________________________________________________TOP_LEVEL_TITLE" xfId="559"/>
    <cellStyle name="__________________________________________________________Comma" xfId="560"/>
    <cellStyle name="__________________________________________________________Comma [0]" xfId="561"/>
    <cellStyle name="__________________________________________________________Currency" xfId="562"/>
    <cellStyle name="__________________________________________________________Currency [0]" xfId="563"/>
    <cellStyle name="__________________________________________________________ITEM" xfId="564"/>
    <cellStyle name="__________________________________________________________ITEM_DATA" xfId="565"/>
    <cellStyle name="__________________________________________________________ITEM_EMPTY" xfId="566"/>
    <cellStyle name="__________________________________________________________ITEM_EMPTY_DATA" xfId="567"/>
    <cellStyle name="__________________________________________________________ITEM_EMPTY_MEASURE" xfId="568"/>
    <cellStyle name="__________________________________________________________ITEM_ITERATOR" xfId="569"/>
    <cellStyle name="__________________________________________________________ITEM_MEASURE" xfId="570"/>
    <cellStyle name="__________________________________________________________Normal" xfId="571"/>
    <cellStyle name="__________________________________________________________Percent" xfId="572"/>
    <cellStyle name="__________________________________________________________SECTION" xfId="573"/>
    <cellStyle name="__________________________________________________________SECTION_ITERATOR" xfId="574"/>
    <cellStyle name="__________________________________________________________SUBSECTION" xfId="575"/>
    <cellStyle name="__________________________________________________________SUBSECTION_DATA" xfId="576"/>
    <cellStyle name="__________________________________________________________SUBSECTION_ITERATOR" xfId="577"/>
    <cellStyle name="__________________________________________________________SUBSECTION_MEASURE" xfId="578"/>
    <cellStyle name="__________________________________________________________SUBTITLES" xfId="579"/>
    <cellStyle name="__________________________________________________________TITLE_NUMBERATOR" xfId="580"/>
    <cellStyle name="__________________________________________________________TOP_LEVEL_TITLE" xfId="581"/>
    <cellStyle name="_________________________________________________________Comma" xfId="582"/>
    <cellStyle name="_________________________________________________________Comma [0]" xfId="583"/>
    <cellStyle name="_________________________________________________________Currency" xfId="584"/>
    <cellStyle name="_________________________________________________________Currency [0]" xfId="585"/>
    <cellStyle name="_________________________________________________________ITEM" xfId="586"/>
    <cellStyle name="_________________________________________________________ITEM_DATA" xfId="587"/>
    <cellStyle name="_________________________________________________________ITEM_EMPTY" xfId="588"/>
    <cellStyle name="_________________________________________________________ITEM_EMPTY_DATA" xfId="589"/>
    <cellStyle name="_________________________________________________________ITEM_EMPTY_MEASURE" xfId="590"/>
    <cellStyle name="_________________________________________________________ITEM_ITERATOR" xfId="591"/>
    <cellStyle name="_________________________________________________________ITEM_MEASURE" xfId="592"/>
    <cellStyle name="_________________________________________________________Normal" xfId="593"/>
    <cellStyle name="_________________________________________________________Percent" xfId="594"/>
    <cellStyle name="_________________________________________________________SECTION" xfId="595"/>
    <cellStyle name="_________________________________________________________SECTION_ITERATOR" xfId="596"/>
    <cellStyle name="_________________________________________________________SUBSECTION" xfId="597"/>
    <cellStyle name="_________________________________________________________SUBSECTION_DATA" xfId="598"/>
    <cellStyle name="_________________________________________________________SUBSECTION_ITERATOR" xfId="599"/>
    <cellStyle name="_________________________________________________________SUBSECTION_MEASURE" xfId="600"/>
    <cellStyle name="_________________________________________________________SUBTITLES" xfId="601"/>
    <cellStyle name="_________________________________________________________TITLE_NUMBERATOR" xfId="602"/>
    <cellStyle name="_________________________________________________________TOP_LEVEL_TITLE" xfId="603"/>
    <cellStyle name="________________________________________________________Comma" xfId="604"/>
    <cellStyle name="________________________________________________________Comma [0]" xfId="605"/>
    <cellStyle name="________________________________________________________Currency" xfId="606"/>
    <cellStyle name="________________________________________________________Currency [0]" xfId="607"/>
    <cellStyle name="________________________________________________________ITEM" xfId="608"/>
    <cellStyle name="________________________________________________________ITEM_DATA" xfId="609"/>
    <cellStyle name="________________________________________________________ITEM_EMPTY" xfId="610"/>
    <cellStyle name="________________________________________________________ITEM_EMPTY_DATA" xfId="611"/>
    <cellStyle name="________________________________________________________ITEM_EMPTY_MEASURE" xfId="612"/>
    <cellStyle name="________________________________________________________ITEM_ITERATOR" xfId="613"/>
    <cellStyle name="________________________________________________________ITEM_MEASURE" xfId="614"/>
    <cellStyle name="________________________________________________________Normal" xfId="615"/>
    <cellStyle name="________________________________________________________Percent" xfId="616"/>
    <cellStyle name="________________________________________________________SECTION" xfId="617"/>
    <cellStyle name="________________________________________________________SECTION_ITERATOR" xfId="618"/>
    <cellStyle name="________________________________________________________SUBSECTION" xfId="619"/>
    <cellStyle name="________________________________________________________SUBSECTION_DATA" xfId="620"/>
    <cellStyle name="________________________________________________________SUBSECTION_ITERATOR" xfId="621"/>
    <cellStyle name="________________________________________________________SUBSECTION_MEASURE" xfId="622"/>
    <cellStyle name="________________________________________________________SUBTITLES" xfId="623"/>
    <cellStyle name="________________________________________________________TITLE_NUMBERATOR" xfId="624"/>
    <cellStyle name="________________________________________________________TOP_LEVEL_TITLE" xfId="625"/>
    <cellStyle name="_______________________________________________________Comma" xfId="626"/>
    <cellStyle name="_______________________________________________________Comma [0]" xfId="627"/>
    <cellStyle name="_______________________________________________________Currency" xfId="628"/>
    <cellStyle name="_______________________________________________________Currency [0]" xfId="629"/>
    <cellStyle name="_______________________________________________________ITEM" xfId="630"/>
    <cellStyle name="_______________________________________________________ITEM_DATA" xfId="631"/>
    <cellStyle name="_______________________________________________________ITEM_EMPTY" xfId="632"/>
    <cellStyle name="_______________________________________________________ITEM_EMPTY_DATA" xfId="633"/>
    <cellStyle name="_______________________________________________________ITEM_EMPTY_MEASURE" xfId="634"/>
    <cellStyle name="_______________________________________________________ITEM_ITERATOR" xfId="635"/>
    <cellStyle name="_______________________________________________________ITEM_MEASURE" xfId="636"/>
    <cellStyle name="_______________________________________________________Normal" xfId="637"/>
    <cellStyle name="_______________________________________________________Percent" xfId="638"/>
    <cellStyle name="_______________________________________________________SECTION" xfId="639"/>
    <cellStyle name="_______________________________________________________SECTION_ITERATOR" xfId="640"/>
    <cellStyle name="_______________________________________________________SUBSECTION" xfId="641"/>
    <cellStyle name="_______________________________________________________SUBSECTION_DATA" xfId="642"/>
    <cellStyle name="_______________________________________________________SUBSECTION_ITERATOR" xfId="643"/>
    <cellStyle name="_______________________________________________________SUBSECTION_MEASURE" xfId="644"/>
    <cellStyle name="_______________________________________________________SUBTITLES" xfId="645"/>
    <cellStyle name="_______________________________________________________TITLE_NUMBERATOR" xfId="646"/>
    <cellStyle name="_______________________________________________________TOP_LEVEL_TITLE" xfId="647"/>
    <cellStyle name="______________________________________________________Comma" xfId="648"/>
    <cellStyle name="______________________________________________________Comma [0]" xfId="649"/>
    <cellStyle name="______________________________________________________Currency" xfId="650"/>
    <cellStyle name="______________________________________________________Currency [0]" xfId="651"/>
    <cellStyle name="______________________________________________________ITEM" xfId="652"/>
    <cellStyle name="______________________________________________________ITEM_DATA" xfId="653"/>
    <cellStyle name="______________________________________________________ITEM_EMPTY" xfId="654"/>
    <cellStyle name="______________________________________________________ITEM_EMPTY_DATA" xfId="655"/>
    <cellStyle name="______________________________________________________ITEM_EMPTY_MEASURE" xfId="656"/>
    <cellStyle name="______________________________________________________ITEM_ITERATOR" xfId="657"/>
    <cellStyle name="______________________________________________________ITEM_MEASURE" xfId="658"/>
    <cellStyle name="______________________________________________________Normal" xfId="659"/>
    <cellStyle name="______________________________________________________Percent" xfId="660"/>
    <cellStyle name="______________________________________________________SECTION" xfId="661"/>
    <cellStyle name="______________________________________________________SECTION_ITERATOR" xfId="662"/>
    <cellStyle name="______________________________________________________SUBSECTION" xfId="663"/>
    <cellStyle name="______________________________________________________SUBSECTION_DATA" xfId="664"/>
    <cellStyle name="______________________________________________________SUBSECTION_ITERATOR" xfId="665"/>
    <cellStyle name="______________________________________________________SUBSECTION_MEASURE" xfId="666"/>
    <cellStyle name="______________________________________________________SUBTITLES" xfId="667"/>
    <cellStyle name="______________________________________________________TITLE_NUMBERATOR" xfId="668"/>
    <cellStyle name="______________________________________________________TOP_LEVEL_TITLE" xfId="669"/>
    <cellStyle name="_____________________________________________________Comma" xfId="670"/>
    <cellStyle name="_____________________________________________________Comma [0]" xfId="671"/>
    <cellStyle name="_____________________________________________________Currency" xfId="672"/>
    <cellStyle name="_____________________________________________________Currency [0]" xfId="673"/>
    <cellStyle name="_____________________________________________________ITEM" xfId="674"/>
    <cellStyle name="_____________________________________________________ITEM_DATA" xfId="675"/>
    <cellStyle name="_____________________________________________________ITEM_EMPTY" xfId="676"/>
    <cellStyle name="_____________________________________________________ITEM_EMPTY_DATA" xfId="677"/>
    <cellStyle name="_____________________________________________________ITEM_EMPTY_MEASURE" xfId="678"/>
    <cellStyle name="_____________________________________________________ITEM_ITERATOR" xfId="679"/>
    <cellStyle name="_____________________________________________________ITEM_MEASURE" xfId="680"/>
    <cellStyle name="_____________________________________________________Normal" xfId="681"/>
    <cellStyle name="_____________________________________________________Percent" xfId="682"/>
    <cellStyle name="_____________________________________________________SECTION" xfId="683"/>
    <cellStyle name="_____________________________________________________SECTION_ITERATOR" xfId="684"/>
    <cellStyle name="_____________________________________________________SUBSECTION" xfId="685"/>
    <cellStyle name="_____________________________________________________SUBSECTION_DATA" xfId="686"/>
    <cellStyle name="_____________________________________________________SUBSECTION_ITERATOR" xfId="687"/>
    <cellStyle name="_____________________________________________________SUBSECTION_MEASURE" xfId="688"/>
    <cellStyle name="_____________________________________________________SUBTITLES" xfId="689"/>
    <cellStyle name="_____________________________________________________TITLE_NUMBERATOR" xfId="690"/>
    <cellStyle name="_____________________________________________________TOP_LEVEL_TITLE" xfId="691"/>
    <cellStyle name="____________________________________________________Comma" xfId="692"/>
    <cellStyle name="____________________________________________________Comma [0]" xfId="693"/>
    <cellStyle name="____________________________________________________Currency" xfId="694"/>
    <cellStyle name="____________________________________________________Currency [0]" xfId="695"/>
    <cellStyle name="____________________________________________________ITEM" xfId="696"/>
    <cellStyle name="____________________________________________________ITEM_DATA" xfId="697"/>
    <cellStyle name="____________________________________________________ITEM_EMPTY" xfId="698"/>
    <cellStyle name="____________________________________________________ITEM_EMPTY_DATA" xfId="699"/>
    <cellStyle name="____________________________________________________ITEM_EMPTY_MEASURE" xfId="700"/>
    <cellStyle name="____________________________________________________ITEM_ITERATOR" xfId="701"/>
    <cellStyle name="____________________________________________________ITEM_MEASURE" xfId="702"/>
    <cellStyle name="____________________________________________________Normal" xfId="703"/>
    <cellStyle name="____________________________________________________Percent" xfId="704"/>
    <cellStyle name="____________________________________________________SECTION" xfId="705"/>
    <cellStyle name="____________________________________________________SECTION_ITERATOR" xfId="706"/>
    <cellStyle name="____________________________________________________SUBSECTION" xfId="707"/>
    <cellStyle name="____________________________________________________SUBSECTION_DATA" xfId="708"/>
    <cellStyle name="____________________________________________________SUBSECTION_ITERATOR" xfId="709"/>
    <cellStyle name="____________________________________________________SUBSECTION_MEASURE" xfId="710"/>
    <cellStyle name="____________________________________________________SUBTITLES" xfId="711"/>
    <cellStyle name="____________________________________________________TITLE_NUMBERATOR" xfId="712"/>
    <cellStyle name="____________________________________________________TOP_LEVEL_TITLE" xfId="713"/>
    <cellStyle name="___________________________________________________Comma" xfId="714"/>
    <cellStyle name="___________________________________________________Comma [0]" xfId="715"/>
    <cellStyle name="___________________________________________________Currency" xfId="716"/>
    <cellStyle name="___________________________________________________Currency [0]" xfId="717"/>
    <cellStyle name="___________________________________________________ITEM" xfId="718"/>
    <cellStyle name="___________________________________________________ITEM_DATA" xfId="719"/>
    <cellStyle name="___________________________________________________ITEM_EMPTY" xfId="720"/>
    <cellStyle name="___________________________________________________ITEM_EMPTY_DATA" xfId="721"/>
    <cellStyle name="___________________________________________________ITEM_EMPTY_MEASURE" xfId="722"/>
    <cellStyle name="___________________________________________________ITEM_ITERATOR" xfId="723"/>
    <cellStyle name="___________________________________________________ITEM_MEASURE" xfId="724"/>
    <cellStyle name="___________________________________________________Normal" xfId="725"/>
    <cellStyle name="___________________________________________________Percent" xfId="726"/>
    <cellStyle name="___________________________________________________SECTION" xfId="727"/>
    <cellStyle name="___________________________________________________SECTION_ITERATOR" xfId="728"/>
    <cellStyle name="___________________________________________________SUBSECTION" xfId="729"/>
    <cellStyle name="___________________________________________________SUBSECTION_DATA" xfId="730"/>
    <cellStyle name="___________________________________________________SUBSECTION_ITERATOR" xfId="731"/>
    <cellStyle name="___________________________________________________SUBSECTION_MEASURE" xfId="732"/>
    <cellStyle name="___________________________________________________SUBTITLES" xfId="733"/>
    <cellStyle name="___________________________________________________TITLE_NUMBERATOR" xfId="734"/>
    <cellStyle name="___________________________________________________TOP_LEVEL_TITLE" xfId="735"/>
    <cellStyle name="__________________________________________________Comma" xfId="736"/>
    <cellStyle name="__________________________________________________Comma [0]" xfId="737"/>
    <cellStyle name="__________________________________________________Currency" xfId="738"/>
    <cellStyle name="__________________________________________________Currency [0]" xfId="739"/>
    <cellStyle name="__________________________________________________ITEM" xfId="740"/>
    <cellStyle name="__________________________________________________ITEM_DATA" xfId="741"/>
    <cellStyle name="__________________________________________________ITEM_EMPTY" xfId="742"/>
    <cellStyle name="__________________________________________________ITEM_EMPTY_DATA" xfId="743"/>
    <cellStyle name="__________________________________________________ITEM_EMPTY_MEASURE" xfId="744"/>
    <cellStyle name="__________________________________________________ITEM_ITERATOR" xfId="745"/>
    <cellStyle name="__________________________________________________ITEM_MEASURE" xfId="746"/>
    <cellStyle name="__________________________________________________Normal" xfId="747"/>
    <cellStyle name="__________________________________________________Percent" xfId="748"/>
    <cellStyle name="__________________________________________________SECTION" xfId="749"/>
    <cellStyle name="__________________________________________________SECTION_ITERATOR" xfId="750"/>
    <cellStyle name="__________________________________________________SUBSECTION" xfId="751"/>
    <cellStyle name="__________________________________________________SUBSECTION_DATA" xfId="752"/>
    <cellStyle name="__________________________________________________SUBSECTION_ITERATOR" xfId="753"/>
    <cellStyle name="__________________________________________________SUBSECTION_MEASURE" xfId="754"/>
    <cellStyle name="__________________________________________________SUBTITLES" xfId="755"/>
    <cellStyle name="__________________________________________________TITLE_NUMBERATOR" xfId="756"/>
    <cellStyle name="__________________________________________________TOP_LEVEL_TITLE" xfId="757"/>
    <cellStyle name="_________________________________________________Comma" xfId="758"/>
    <cellStyle name="_________________________________________________Comma [0]" xfId="759"/>
    <cellStyle name="_________________________________________________Currency" xfId="760"/>
    <cellStyle name="_________________________________________________Currency [0]" xfId="761"/>
    <cellStyle name="_________________________________________________ITEM" xfId="762"/>
    <cellStyle name="_________________________________________________ITEM_DATA" xfId="763"/>
    <cellStyle name="_________________________________________________ITEM_EMPTY" xfId="764"/>
    <cellStyle name="_________________________________________________ITEM_EMPTY_DATA" xfId="765"/>
    <cellStyle name="_________________________________________________ITEM_EMPTY_MEASURE" xfId="766"/>
    <cellStyle name="_________________________________________________ITEM_ITERATOR" xfId="767"/>
    <cellStyle name="_________________________________________________ITEM_MEASURE" xfId="768"/>
    <cellStyle name="_________________________________________________Normal" xfId="769"/>
    <cellStyle name="_________________________________________________Percent" xfId="770"/>
    <cellStyle name="_________________________________________________SECTION" xfId="771"/>
    <cellStyle name="_________________________________________________SECTION_ITERATOR" xfId="772"/>
    <cellStyle name="_________________________________________________SUBSECTION" xfId="773"/>
    <cellStyle name="_________________________________________________SUBSECTION_DATA" xfId="774"/>
    <cellStyle name="_________________________________________________SUBSECTION_ITERATOR" xfId="775"/>
    <cellStyle name="_________________________________________________SUBSECTION_MEASURE" xfId="776"/>
    <cellStyle name="_________________________________________________SUBTITLES" xfId="777"/>
    <cellStyle name="_________________________________________________TITLE_NUMBERATOR" xfId="778"/>
    <cellStyle name="_________________________________________________TOP_LEVEL_TITLE" xfId="779"/>
    <cellStyle name="________________________________________________Comma" xfId="780"/>
    <cellStyle name="________________________________________________Comma [0]" xfId="781"/>
    <cellStyle name="________________________________________________Currency" xfId="782"/>
    <cellStyle name="________________________________________________Currency [0]" xfId="783"/>
    <cellStyle name="________________________________________________ITEM" xfId="784"/>
    <cellStyle name="________________________________________________ITEM_DATA" xfId="785"/>
    <cellStyle name="________________________________________________ITEM_EMPTY" xfId="786"/>
    <cellStyle name="________________________________________________ITEM_EMPTY_DATA" xfId="787"/>
    <cellStyle name="________________________________________________ITEM_EMPTY_MEASURE" xfId="788"/>
    <cellStyle name="________________________________________________ITEM_ITERATOR" xfId="789"/>
    <cellStyle name="________________________________________________ITEM_MEASURE" xfId="790"/>
    <cellStyle name="________________________________________________Normal" xfId="791"/>
    <cellStyle name="________________________________________________Percent" xfId="792"/>
    <cellStyle name="________________________________________________SECTION" xfId="793"/>
    <cellStyle name="________________________________________________SECTION_ITERATOR" xfId="794"/>
    <cellStyle name="________________________________________________SUBSECTION" xfId="795"/>
    <cellStyle name="________________________________________________SUBSECTION_DATA" xfId="796"/>
    <cellStyle name="________________________________________________SUBSECTION_ITERATOR" xfId="797"/>
    <cellStyle name="________________________________________________SUBSECTION_MEASURE" xfId="798"/>
    <cellStyle name="________________________________________________SUBTITLES" xfId="799"/>
    <cellStyle name="________________________________________________TITLE_NUMBERATOR" xfId="800"/>
    <cellStyle name="________________________________________________TOP_LEVEL_TITLE" xfId="801"/>
    <cellStyle name="_______________________________________________Comma" xfId="802"/>
    <cellStyle name="_______________________________________________Comma [0]" xfId="803"/>
    <cellStyle name="_______________________________________________Currency" xfId="804"/>
    <cellStyle name="_______________________________________________Currency [0]" xfId="805"/>
    <cellStyle name="_______________________________________________ITEM" xfId="806"/>
    <cellStyle name="_______________________________________________ITEM_DATA" xfId="807"/>
    <cellStyle name="_______________________________________________ITEM_EMPTY" xfId="808"/>
    <cellStyle name="_______________________________________________ITEM_EMPTY_DATA" xfId="809"/>
    <cellStyle name="_______________________________________________ITEM_EMPTY_MEASURE" xfId="810"/>
    <cellStyle name="_______________________________________________ITEM_ITERATOR" xfId="811"/>
    <cellStyle name="_______________________________________________ITEM_MEASURE" xfId="812"/>
    <cellStyle name="_______________________________________________Normal" xfId="813"/>
    <cellStyle name="_______________________________________________Percent" xfId="814"/>
    <cellStyle name="_______________________________________________SECTION" xfId="815"/>
    <cellStyle name="_______________________________________________SECTION_ITERATOR" xfId="816"/>
    <cellStyle name="_______________________________________________SUBSECTION" xfId="817"/>
    <cellStyle name="_______________________________________________SUBSECTION_DATA" xfId="818"/>
    <cellStyle name="_______________________________________________SUBSECTION_ITERATOR" xfId="819"/>
    <cellStyle name="_______________________________________________SUBSECTION_MEASURE" xfId="820"/>
    <cellStyle name="_______________________________________________SUBTITLES" xfId="821"/>
    <cellStyle name="_______________________________________________TITLE_NUMBERATOR" xfId="822"/>
    <cellStyle name="_______________________________________________TOP_LEVEL_TITLE" xfId="823"/>
    <cellStyle name="______________________________________________Comma" xfId="824"/>
    <cellStyle name="______________________________________________Comma [0]" xfId="825"/>
    <cellStyle name="______________________________________________Currency" xfId="826"/>
    <cellStyle name="______________________________________________Currency [0]" xfId="827"/>
    <cellStyle name="______________________________________________ITEM" xfId="828"/>
    <cellStyle name="______________________________________________ITEM_DATA" xfId="829"/>
    <cellStyle name="______________________________________________ITEM_EMPTY" xfId="830"/>
    <cellStyle name="______________________________________________ITEM_EMPTY_DATA" xfId="831"/>
    <cellStyle name="______________________________________________ITEM_EMPTY_MEASURE" xfId="832"/>
    <cellStyle name="______________________________________________ITEM_ITERATOR" xfId="833"/>
    <cellStyle name="______________________________________________ITEM_MEASURE" xfId="834"/>
    <cellStyle name="______________________________________________Normal" xfId="835"/>
    <cellStyle name="______________________________________________Percent" xfId="836"/>
    <cellStyle name="______________________________________________SECTION" xfId="837"/>
    <cellStyle name="______________________________________________SECTION_ITERATOR" xfId="838"/>
    <cellStyle name="______________________________________________SUBSECTION" xfId="839"/>
    <cellStyle name="______________________________________________SUBSECTION_DATA" xfId="840"/>
    <cellStyle name="______________________________________________SUBSECTION_ITERATOR" xfId="841"/>
    <cellStyle name="______________________________________________SUBSECTION_MEASURE" xfId="842"/>
    <cellStyle name="______________________________________________SUBTITLES" xfId="843"/>
    <cellStyle name="______________________________________________TITLE_NUMBERATOR" xfId="844"/>
    <cellStyle name="______________________________________________TOP_LEVEL_TITLE" xfId="845"/>
    <cellStyle name="_____________________________________________Comma" xfId="846"/>
    <cellStyle name="_____________________________________________Comma [0]" xfId="847"/>
    <cellStyle name="_____________________________________________Currency" xfId="848"/>
    <cellStyle name="_____________________________________________Currency [0]" xfId="849"/>
    <cellStyle name="_____________________________________________ITEM" xfId="850"/>
    <cellStyle name="_____________________________________________ITEM_DATA" xfId="851"/>
    <cellStyle name="_____________________________________________ITEM_EMPTY" xfId="852"/>
    <cellStyle name="_____________________________________________ITEM_EMPTY_DATA" xfId="853"/>
    <cellStyle name="_____________________________________________ITEM_EMPTY_MEASURE" xfId="854"/>
    <cellStyle name="_____________________________________________ITEM_ITERATOR" xfId="855"/>
    <cellStyle name="_____________________________________________ITEM_MEASURE" xfId="856"/>
    <cellStyle name="_____________________________________________Normal" xfId="857"/>
    <cellStyle name="_____________________________________________Percent" xfId="858"/>
    <cellStyle name="_____________________________________________SECTION" xfId="859"/>
    <cellStyle name="_____________________________________________SECTION_ITERATOR" xfId="860"/>
    <cellStyle name="_____________________________________________SUBSECTION" xfId="861"/>
    <cellStyle name="_____________________________________________SUBSECTION_DATA" xfId="862"/>
    <cellStyle name="_____________________________________________SUBSECTION_ITERATOR" xfId="863"/>
    <cellStyle name="_____________________________________________SUBSECTION_MEASURE" xfId="864"/>
    <cellStyle name="_____________________________________________SUBTITLES" xfId="865"/>
    <cellStyle name="_____________________________________________TITLE_NUMBERATOR" xfId="866"/>
    <cellStyle name="_____________________________________________TOP_LEVEL_TITLE" xfId="867"/>
    <cellStyle name="____________________________________________Comma" xfId="868"/>
    <cellStyle name="____________________________________________Comma [0]" xfId="869"/>
    <cellStyle name="____________________________________________Currency" xfId="870"/>
    <cellStyle name="____________________________________________Currency [0]" xfId="871"/>
    <cellStyle name="____________________________________________ITEM" xfId="872"/>
    <cellStyle name="____________________________________________ITEM_DATA" xfId="873"/>
    <cellStyle name="____________________________________________ITEM_EMPTY" xfId="874"/>
    <cellStyle name="____________________________________________ITEM_EMPTY_DATA" xfId="875"/>
    <cellStyle name="____________________________________________ITEM_EMPTY_MEASURE" xfId="876"/>
    <cellStyle name="____________________________________________ITEM_ITERATOR" xfId="877"/>
    <cellStyle name="____________________________________________ITEM_MEASURE" xfId="878"/>
    <cellStyle name="____________________________________________Normal" xfId="879"/>
    <cellStyle name="____________________________________________Percent" xfId="880"/>
    <cellStyle name="____________________________________________SECTION" xfId="881"/>
    <cellStyle name="____________________________________________SECTION_ITERATOR" xfId="882"/>
    <cellStyle name="____________________________________________SUBSECTION" xfId="883"/>
    <cellStyle name="____________________________________________SUBSECTION_DATA" xfId="884"/>
    <cellStyle name="____________________________________________SUBSECTION_ITERATOR" xfId="885"/>
    <cellStyle name="____________________________________________SUBSECTION_MEASURE" xfId="886"/>
    <cellStyle name="____________________________________________SUBTITLES" xfId="887"/>
    <cellStyle name="____________________________________________TITLE_NUMBERATOR" xfId="888"/>
    <cellStyle name="____________________________________________TOP_LEVEL_TITLE" xfId="889"/>
    <cellStyle name="___________________________________________Comma" xfId="890"/>
    <cellStyle name="___________________________________________Comma [0]" xfId="891"/>
    <cellStyle name="___________________________________________Currency" xfId="892"/>
    <cellStyle name="___________________________________________Currency [0]" xfId="893"/>
    <cellStyle name="___________________________________________ITEM" xfId="894"/>
    <cellStyle name="___________________________________________ITEM_DATA" xfId="895"/>
    <cellStyle name="___________________________________________ITEM_EMPTY" xfId="896"/>
    <cellStyle name="___________________________________________ITEM_EMPTY_DATA" xfId="897"/>
    <cellStyle name="___________________________________________ITEM_EMPTY_MEASURE" xfId="898"/>
    <cellStyle name="___________________________________________ITEM_ITERATOR" xfId="899"/>
    <cellStyle name="___________________________________________ITEM_MEASURE" xfId="900"/>
    <cellStyle name="___________________________________________Normal" xfId="901"/>
    <cellStyle name="___________________________________________Percent" xfId="902"/>
    <cellStyle name="___________________________________________SECTION" xfId="903"/>
    <cellStyle name="___________________________________________SECTION_ITERATOR" xfId="904"/>
    <cellStyle name="___________________________________________SUBSECTION" xfId="905"/>
    <cellStyle name="___________________________________________SUBSECTION_DATA" xfId="906"/>
    <cellStyle name="___________________________________________SUBSECTION_ITERATOR" xfId="907"/>
    <cellStyle name="___________________________________________SUBSECTION_MEASURE" xfId="908"/>
    <cellStyle name="___________________________________________SUBTITLES" xfId="909"/>
    <cellStyle name="___________________________________________TITLE_NUMBERATOR" xfId="910"/>
    <cellStyle name="___________________________________________TOP_LEVEL_TITLE" xfId="911"/>
    <cellStyle name="__________________________________________Comma" xfId="912"/>
    <cellStyle name="__________________________________________Comma [0]" xfId="913"/>
    <cellStyle name="__________________________________________Currency" xfId="914"/>
    <cellStyle name="__________________________________________Currency [0]" xfId="915"/>
    <cellStyle name="__________________________________________ITEM" xfId="916"/>
    <cellStyle name="__________________________________________ITEM_DATA" xfId="917"/>
    <cellStyle name="__________________________________________ITEM_EMPTY" xfId="918"/>
    <cellStyle name="__________________________________________ITEM_EMPTY_DATA" xfId="919"/>
    <cellStyle name="__________________________________________ITEM_EMPTY_MEASURE" xfId="920"/>
    <cellStyle name="__________________________________________ITEM_ITERATOR" xfId="921"/>
    <cellStyle name="__________________________________________ITEM_MEASURE" xfId="922"/>
    <cellStyle name="__________________________________________Normal" xfId="923"/>
    <cellStyle name="__________________________________________Percent" xfId="924"/>
    <cellStyle name="__________________________________________SECTION" xfId="925"/>
    <cellStyle name="__________________________________________SECTION_ITERATOR" xfId="926"/>
    <cellStyle name="__________________________________________SUBSECTION" xfId="927"/>
    <cellStyle name="__________________________________________SUBSECTION_DATA" xfId="928"/>
    <cellStyle name="__________________________________________SUBSECTION_ITERATOR" xfId="929"/>
    <cellStyle name="__________________________________________SUBSECTION_MEASURE" xfId="930"/>
    <cellStyle name="__________________________________________SUBTITLES" xfId="931"/>
    <cellStyle name="__________________________________________TITLE_NUMBERATOR" xfId="932"/>
    <cellStyle name="__________________________________________TOP_LEVEL_TITLE" xfId="933"/>
    <cellStyle name="_________________________________________Comma" xfId="934"/>
    <cellStyle name="_________________________________________Comma [0]" xfId="935"/>
    <cellStyle name="_________________________________________Currency" xfId="936"/>
    <cellStyle name="_________________________________________Currency [0]" xfId="937"/>
    <cellStyle name="_________________________________________ITEM" xfId="938"/>
    <cellStyle name="_________________________________________ITEM_DATA" xfId="939"/>
    <cellStyle name="_________________________________________ITEM_EMPTY" xfId="940"/>
    <cellStyle name="_________________________________________ITEM_EMPTY_DATA" xfId="941"/>
    <cellStyle name="_________________________________________ITEM_EMPTY_MEASURE" xfId="942"/>
    <cellStyle name="_________________________________________ITEM_ITERATOR" xfId="943"/>
    <cellStyle name="_________________________________________ITEM_MEASURE" xfId="944"/>
    <cellStyle name="_________________________________________Normal" xfId="945"/>
    <cellStyle name="_________________________________________Percent" xfId="946"/>
    <cellStyle name="_________________________________________SECTION" xfId="947"/>
    <cellStyle name="_________________________________________SECTION_ITERATOR" xfId="948"/>
    <cellStyle name="_________________________________________SUBSECTION" xfId="949"/>
    <cellStyle name="_________________________________________SUBSECTION_DATA" xfId="950"/>
    <cellStyle name="_________________________________________SUBSECTION_ITERATOR" xfId="951"/>
    <cellStyle name="_________________________________________SUBSECTION_MEASURE" xfId="952"/>
    <cellStyle name="_________________________________________SUBTITLES" xfId="953"/>
    <cellStyle name="_________________________________________TITLE_NUMBERATOR" xfId="954"/>
    <cellStyle name="_________________________________________TOP_LEVEL_TITLE" xfId="955"/>
    <cellStyle name="________________________________________Comma" xfId="956"/>
    <cellStyle name="________________________________________Comma [0]" xfId="957"/>
    <cellStyle name="________________________________________Currency" xfId="958"/>
    <cellStyle name="________________________________________Currency [0]" xfId="959"/>
    <cellStyle name="________________________________________ITEM" xfId="960"/>
    <cellStyle name="________________________________________ITEM_DATA" xfId="961"/>
    <cellStyle name="________________________________________ITEM_EMPTY" xfId="962"/>
    <cellStyle name="________________________________________ITEM_EMPTY_DATA" xfId="963"/>
    <cellStyle name="________________________________________ITEM_EMPTY_MEASURE" xfId="964"/>
    <cellStyle name="________________________________________ITEM_ITERATOR" xfId="965"/>
    <cellStyle name="________________________________________ITEM_MEASURE" xfId="966"/>
    <cellStyle name="________________________________________Normal" xfId="967"/>
    <cellStyle name="________________________________________Percent" xfId="968"/>
    <cellStyle name="________________________________________SECTION" xfId="969"/>
    <cellStyle name="________________________________________SECTION_ITERATOR" xfId="970"/>
    <cellStyle name="________________________________________SUBSECTION" xfId="971"/>
    <cellStyle name="________________________________________SUBSECTION_DATA" xfId="972"/>
    <cellStyle name="________________________________________SUBSECTION_ITERATOR" xfId="973"/>
    <cellStyle name="________________________________________SUBSECTION_MEASURE" xfId="974"/>
    <cellStyle name="________________________________________SUBTITLES" xfId="975"/>
    <cellStyle name="________________________________________TITLE_NUMBERATOR" xfId="976"/>
    <cellStyle name="________________________________________TOP_LEVEL_TITLE" xfId="977"/>
    <cellStyle name="_______________________________________Comma" xfId="978"/>
    <cellStyle name="_______________________________________Comma [0]" xfId="979"/>
    <cellStyle name="_______________________________________Currency" xfId="980"/>
    <cellStyle name="_______________________________________Currency [0]" xfId="981"/>
    <cellStyle name="_______________________________________ITEM" xfId="982"/>
    <cellStyle name="_______________________________________ITEM_DATA" xfId="983"/>
    <cellStyle name="_______________________________________ITEM_EMPTY" xfId="984"/>
    <cellStyle name="_______________________________________ITEM_EMPTY_DATA" xfId="985"/>
    <cellStyle name="_______________________________________ITEM_EMPTY_MEASURE" xfId="986"/>
    <cellStyle name="_______________________________________ITEM_ITERATOR" xfId="987"/>
    <cellStyle name="_______________________________________ITEM_MEASURE" xfId="988"/>
    <cellStyle name="_______________________________________Normal" xfId="989"/>
    <cellStyle name="_______________________________________Percent" xfId="990"/>
    <cellStyle name="_______________________________________SECTION" xfId="991"/>
    <cellStyle name="_______________________________________SECTION_ITERATOR" xfId="992"/>
    <cellStyle name="_______________________________________SUBSECTION" xfId="993"/>
    <cellStyle name="_______________________________________SUBSECTION_DATA" xfId="994"/>
    <cellStyle name="_______________________________________SUBSECTION_ITERATOR" xfId="995"/>
    <cellStyle name="_______________________________________SUBSECTION_MEASURE" xfId="996"/>
    <cellStyle name="_______________________________________SUBTITLES" xfId="997"/>
    <cellStyle name="_______________________________________TITLE_NUMBERATOR" xfId="998"/>
    <cellStyle name="_______________________________________TOP_LEVEL_TITLE" xfId="999"/>
    <cellStyle name="______________________________________Comma" xfId="1000"/>
    <cellStyle name="______________________________________Comma [0]" xfId="1001"/>
    <cellStyle name="______________________________________Currency" xfId="1002"/>
    <cellStyle name="______________________________________Currency [0]" xfId="1003"/>
    <cellStyle name="______________________________________ITEM" xfId="1004"/>
    <cellStyle name="______________________________________ITEM_DATA" xfId="1005"/>
    <cellStyle name="______________________________________ITEM_EMPTY" xfId="1006"/>
    <cellStyle name="______________________________________ITEM_EMPTY_DATA" xfId="1007"/>
    <cellStyle name="______________________________________ITEM_EMPTY_MEASURE" xfId="1008"/>
    <cellStyle name="______________________________________ITEM_ITERATOR" xfId="1009"/>
    <cellStyle name="______________________________________ITEM_MEASURE" xfId="1010"/>
    <cellStyle name="______________________________________Normal" xfId="1011"/>
    <cellStyle name="______________________________________Percent" xfId="1012"/>
    <cellStyle name="______________________________________SECTION" xfId="1013"/>
    <cellStyle name="______________________________________SECTION_ITERATOR" xfId="1014"/>
    <cellStyle name="______________________________________SUBSECTION" xfId="1015"/>
    <cellStyle name="______________________________________SUBSECTION_DATA" xfId="1016"/>
    <cellStyle name="______________________________________SUBSECTION_ITERATOR" xfId="1017"/>
    <cellStyle name="______________________________________SUBSECTION_MEASURE" xfId="1018"/>
    <cellStyle name="______________________________________SUBTITLES" xfId="1019"/>
    <cellStyle name="______________________________________TITLE_NUMBERATOR" xfId="1020"/>
    <cellStyle name="______________________________________TOP_LEVEL_TITLE" xfId="1021"/>
    <cellStyle name="_____________________________________Comma" xfId="1022"/>
    <cellStyle name="_____________________________________Comma [0]" xfId="1023"/>
    <cellStyle name="_____________________________________Currency" xfId="1024"/>
    <cellStyle name="_____________________________________Currency [0]" xfId="1025"/>
    <cellStyle name="_____________________________________ITEM" xfId="1026"/>
    <cellStyle name="_____________________________________ITEM_DATA" xfId="1027"/>
    <cellStyle name="_____________________________________ITEM_EMPTY" xfId="1028"/>
    <cellStyle name="_____________________________________ITEM_EMPTY_DATA" xfId="1029"/>
    <cellStyle name="_____________________________________ITEM_EMPTY_MEASURE" xfId="1030"/>
    <cellStyle name="_____________________________________ITEM_ITERATOR" xfId="1031"/>
    <cellStyle name="_____________________________________ITEM_MEASURE" xfId="1032"/>
    <cellStyle name="_____________________________________Normal" xfId="1033"/>
    <cellStyle name="_____________________________________Percent" xfId="1034"/>
    <cellStyle name="_____________________________________SECTION" xfId="1035"/>
    <cellStyle name="_____________________________________SECTION_ITERATOR" xfId="1036"/>
    <cellStyle name="_____________________________________SUBSECTION" xfId="1037"/>
    <cellStyle name="_____________________________________SUBSECTION_DATA" xfId="1038"/>
    <cellStyle name="_____________________________________SUBSECTION_ITERATOR" xfId="1039"/>
    <cellStyle name="_____________________________________SUBSECTION_MEASURE" xfId="1040"/>
    <cellStyle name="_____________________________________SUBTITLES" xfId="1041"/>
    <cellStyle name="_____________________________________TITLE_NUMBERATOR" xfId="1042"/>
    <cellStyle name="_____________________________________TOP_LEVEL_TITLE" xfId="1043"/>
    <cellStyle name="____________________________________Comma" xfId="1044"/>
    <cellStyle name="____________________________________Comma [0]" xfId="1045"/>
    <cellStyle name="____________________________________Currency" xfId="1046"/>
    <cellStyle name="____________________________________Currency [0]" xfId="1047"/>
    <cellStyle name="____________________________________ITEM" xfId="1048"/>
    <cellStyle name="____________________________________ITEM_DATA" xfId="1049"/>
    <cellStyle name="____________________________________ITEM_EMPTY" xfId="1050"/>
    <cellStyle name="____________________________________ITEM_EMPTY_DATA" xfId="1051"/>
    <cellStyle name="____________________________________ITEM_EMPTY_MEASURE" xfId="1052"/>
    <cellStyle name="____________________________________ITEM_ITERATOR" xfId="1053"/>
    <cellStyle name="____________________________________ITEM_MEASURE" xfId="1054"/>
    <cellStyle name="____________________________________Normal" xfId="1055"/>
    <cellStyle name="____________________________________Percent" xfId="1056"/>
    <cellStyle name="____________________________________SECTION" xfId="1057"/>
    <cellStyle name="____________________________________SECTION_ITERATOR" xfId="1058"/>
    <cellStyle name="____________________________________SUBSECTION" xfId="1059"/>
    <cellStyle name="____________________________________SUBSECTION_DATA" xfId="1060"/>
    <cellStyle name="____________________________________SUBSECTION_ITERATOR" xfId="1061"/>
    <cellStyle name="____________________________________SUBSECTION_MEASURE" xfId="1062"/>
    <cellStyle name="____________________________________SUBTITLES" xfId="1063"/>
    <cellStyle name="____________________________________TITLE_NUMBERATOR" xfId="1064"/>
    <cellStyle name="____________________________________TOP_LEVEL_TITLE" xfId="1065"/>
    <cellStyle name="___________________________________Comma" xfId="1066"/>
    <cellStyle name="___________________________________Comma [0]" xfId="1067"/>
    <cellStyle name="___________________________________Currency" xfId="1068"/>
    <cellStyle name="___________________________________Currency [0]" xfId="1069"/>
    <cellStyle name="___________________________________ITEM" xfId="1070"/>
    <cellStyle name="___________________________________ITEM_DATA" xfId="1071"/>
    <cellStyle name="___________________________________ITEM_EMPTY" xfId="1072"/>
    <cellStyle name="___________________________________ITEM_EMPTY_DATA" xfId="1073"/>
    <cellStyle name="___________________________________ITEM_EMPTY_MEASURE" xfId="1074"/>
    <cellStyle name="___________________________________ITEM_ITERATOR" xfId="1075"/>
    <cellStyle name="___________________________________ITEM_MEASURE" xfId="1076"/>
    <cellStyle name="___________________________________Normal" xfId="1077"/>
    <cellStyle name="___________________________________Percent" xfId="1078"/>
    <cellStyle name="___________________________________SECTION" xfId="1079"/>
    <cellStyle name="___________________________________SECTION_ITERATOR" xfId="1080"/>
    <cellStyle name="___________________________________SUBSECTION" xfId="1081"/>
    <cellStyle name="___________________________________SUBSECTION_DATA" xfId="1082"/>
    <cellStyle name="___________________________________SUBSECTION_ITERATOR" xfId="1083"/>
    <cellStyle name="___________________________________SUBSECTION_MEASURE" xfId="1084"/>
    <cellStyle name="___________________________________SUBTITLES" xfId="1085"/>
    <cellStyle name="___________________________________TITLE_NUMBERATOR" xfId="1086"/>
    <cellStyle name="___________________________________TOP_LEVEL_TITLE" xfId="1087"/>
    <cellStyle name="__________________________________Comma" xfId="1088"/>
    <cellStyle name="__________________________________Comma [0]" xfId="1089"/>
    <cellStyle name="__________________________________Currency" xfId="1090"/>
    <cellStyle name="__________________________________Currency [0]" xfId="1091"/>
    <cellStyle name="__________________________________ITEM" xfId="1092"/>
    <cellStyle name="__________________________________ITEM_DATA" xfId="1093"/>
    <cellStyle name="__________________________________ITEM_EMPTY" xfId="1094"/>
    <cellStyle name="__________________________________ITEM_EMPTY_DATA" xfId="1095"/>
    <cellStyle name="__________________________________ITEM_EMPTY_MEASURE" xfId="1096"/>
    <cellStyle name="__________________________________ITEM_ITERATOR" xfId="1097"/>
    <cellStyle name="__________________________________ITEM_MEASURE" xfId="1098"/>
    <cellStyle name="__________________________________Normal" xfId="1099"/>
    <cellStyle name="__________________________________Percent" xfId="1100"/>
    <cellStyle name="__________________________________SECTION" xfId="1101"/>
    <cellStyle name="__________________________________SECTION_ITERATOR" xfId="1102"/>
    <cellStyle name="__________________________________SUBSECTION" xfId="1103"/>
    <cellStyle name="__________________________________SUBSECTION_DATA" xfId="1104"/>
    <cellStyle name="__________________________________SUBSECTION_ITERATOR" xfId="1105"/>
    <cellStyle name="__________________________________SUBSECTION_MEASURE" xfId="1106"/>
    <cellStyle name="__________________________________SUBTITLES" xfId="1107"/>
    <cellStyle name="__________________________________TITLE_NUMBERATOR" xfId="1108"/>
    <cellStyle name="__________________________________TOP_LEVEL_TITLE" xfId="1109"/>
    <cellStyle name="_________________________________Comma" xfId="1110"/>
    <cellStyle name="_________________________________Comma [0]" xfId="1111"/>
    <cellStyle name="_________________________________Currency" xfId="1112"/>
    <cellStyle name="_________________________________Currency [0]" xfId="1113"/>
    <cellStyle name="_________________________________ITEM" xfId="1114"/>
    <cellStyle name="_________________________________ITEM_DATA" xfId="1115"/>
    <cellStyle name="_________________________________ITEM_EMPTY" xfId="1116"/>
    <cellStyle name="_________________________________ITEM_EMPTY_DATA" xfId="1117"/>
    <cellStyle name="_________________________________ITEM_EMPTY_MEASURE" xfId="1118"/>
    <cellStyle name="_________________________________ITEM_ITERATOR" xfId="1119"/>
    <cellStyle name="_________________________________ITEM_MEASURE" xfId="1120"/>
    <cellStyle name="_________________________________Normal" xfId="1121"/>
    <cellStyle name="_________________________________Percent" xfId="1122"/>
    <cellStyle name="_________________________________SECTION" xfId="1123"/>
    <cellStyle name="_________________________________SECTION_ITERATOR" xfId="1124"/>
    <cellStyle name="_________________________________SUBSECTION" xfId="1125"/>
    <cellStyle name="_________________________________SUBSECTION_DATA" xfId="1126"/>
    <cellStyle name="_________________________________SUBSECTION_ITERATOR" xfId="1127"/>
    <cellStyle name="_________________________________SUBSECTION_MEASURE" xfId="1128"/>
    <cellStyle name="_________________________________SUBTITLES" xfId="1129"/>
    <cellStyle name="_________________________________TITLE_NUMBERATOR" xfId="1130"/>
    <cellStyle name="_________________________________TOP_LEVEL_TITLE" xfId="1131"/>
    <cellStyle name="________________________________Comma" xfId="1132"/>
    <cellStyle name="________________________________Comma [0]" xfId="1133"/>
    <cellStyle name="________________________________Currency" xfId="1134"/>
    <cellStyle name="________________________________Currency [0]" xfId="1135"/>
    <cellStyle name="________________________________ITEM" xfId="1136"/>
    <cellStyle name="________________________________ITEM_DATA" xfId="1137"/>
    <cellStyle name="________________________________ITEM_EMPTY" xfId="1138"/>
    <cellStyle name="________________________________ITEM_EMPTY_DATA" xfId="1139"/>
    <cellStyle name="________________________________ITEM_EMPTY_MEASURE" xfId="1140"/>
    <cellStyle name="________________________________ITEM_ITERATOR" xfId="1141"/>
    <cellStyle name="________________________________ITEM_MEASURE" xfId="1142"/>
    <cellStyle name="________________________________Normal" xfId="1143"/>
    <cellStyle name="________________________________Percent" xfId="1144"/>
    <cellStyle name="________________________________SECTION" xfId="1145"/>
    <cellStyle name="________________________________SECTION_ITERATOR" xfId="1146"/>
    <cellStyle name="________________________________SUBSECTION" xfId="1147"/>
    <cellStyle name="________________________________SUBSECTION_DATA" xfId="1148"/>
    <cellStyle name="________________________________SUBSECTION_ITERATOR" xfId="1149"/>
    <cellStyle name="________________________________SUBSECTION_MEASURE" xfId="1150"/>
    <cellStyle name="________________________________SUBTITLES" xfId="1151"/>
    <cellStyle name="________________________________TITLE_NUMBERATOR" xfId="1152"/>
    <cellStyle name="________________________________TOP_LEVEL_TITLE" xfId="1153"/>
    <cellStyle name="_______________________________Comma" xfId="1154"/>
    <cellStyle name="_______________________________Comma [0]" xfId="1155"/>
    <cellStyle name="_______________________________Currency" xfId="1156"/>
    <cellStyle name="_______________________________Currency [0]" xfId="1157"/>
    <cellStyle name="_______________________________ITEM" xfId="1158"/>
    <cellStyle name="_______________________________ITEM_DATA" xfId="1159"/>
    <cellStyle name="_______________________________ITEM_EMPTY" xfId="1160"/>
    <cellStyle name="_______________________________ITEM_EMPTY_DATA" xfId="1161"/>
    <cellStyle name="_______________________________ITEM_EMPTY_MEASURE" xfId="1162"/>
    <cellStyle name="_______________________________ITEM_ITERATOR" xfId="1163"/>
    <cellStyle name="_______________________________ITEM_MEASURE" xfId="1164"/>
    <cellStyle name="_______________________________Normal" xfId="1165"/>
    <cellStyle name="_______________________________Percent" xfId="1166"/>
    <cellStyle name="_______________________________SECTION" xfId="1167"/>
    <cellStyle name="_______________________________SECTION_ITERATOR" xfId="1168"/>
    <cellStyle name="_______________________________SUBSECTION" xfId="1169"/>
    <cellStyle name="_______________________________SUBSECTION_DATA" xfId="1170"/>
    <cellStyle name="_______________________________SUBSECTION_ITERATOR" xfId="1171"/>
    <cellStyle name="_______________________________SUBSECTION_MEASURE" xfId="1172"/>
    <cellStyle name="_______________________________SUBTITLES" xfId="1173"/>
    <cellStyle name="_______________________________TITLE_NUMBERATOR" xfId="1174"/>
    <cellStyle name="_______________________________TOP_LEVEL_TITLE" xfId="1175"/>
    <cellStyle name="______________________________Comma" xfId="1176"/>
    <cellStyle name="______________________________Comma [0]" xfId="1177"/>
    <cellStyle name="______________________________Currency" xfId="1178"/>
    <cellStyle name="______________________________Currency [0]" xfId="1179"/>
    <cellStyle name="______________________________ITEM" xfId="1180"/>
    <cellStyle name="______________________________ITEM_DATA" xfId="1181"/>
    <cellStyle name="______________________________ITEM_EMPTY" xfId="1182"/>
    <cellStyle name="______________________________ITEM_EMPTY_DATA" xfId="1183"/>
    <cellStyle name="______________________________ITEM_EMPTY_MEASURE" xfId="1184"/>
    <cellStyle name="______________________________ITEM_ITERATOR" xfId="1185"/>
    <cellStyle name="______________________________ITEM_MEASURE" xfId="1186"/>
    <cellStyle name="______________________________Normal" xfId="1187"/>
    <cellStyle name="______________________________Percent" xfId="1188"/>
    <cellStyle name="______________________________SECTION" xfId="1189"/>
    <cellStyle name="______________________________SECTION_ITERATOR" xfId="1190"/>
    <cellStyle name="______________________________SUBSECTION" xfId="1191"/>
    <cellStyle name="______________________________SUBSECTION_DATA" xfId="1192"/>
    <cellStyle name="______________________________SUBSECTION_ITERATOR" xfId="1193"/>
    <cellStyle name="______________________________SUBSECTION_MEASURE" xfId="1194"/>
    <cellStyle name="______________________________SUBTITLES" xfId="1195"/>
    <cellStyle name="______________________________TITLE_NUMBERATOR" xfId="1196"/>
    <cellStyle name="______________________________TOP_LEVEL_TITLE" xfId="1197"/>
    <cellStyle name="_____________________________Comma" xfId="1198"/>
    <cellStyle name="_____________________________Comma [0]" xfId="1199"/>
    <cellStyle name="_____________________________Currency" xfId="1200"/>
    <cellStyle name="_____________________________Currency [0]" xfId="1201"/>
    <cellStyle name="_____________________________ITEM" xfId="1202"/>
    <cellStyle name="_____________________________ITEM_DATA" xfId="1203"/>
    <cellStyle name="_____________________________ITEM_EMPTY" xfId="1204"/>
    <cellStyle name="_____________________________ITEM_EMPTY_DATA" xfId="1205"/>
    <cellStyle name="_____________________________ITEM_EMPTY_MEASURE" xfId="1206"/>
    <cellStyle name="_____________________________ITEM_ITERATOR" xfId="1207"/>
    <cellStyle name="_____________________________ITEM_MEASURE" xfId="1208"/>
    <cellStyle name="_____________________________Normal" xfId="1209"/>
    <cellStyle name="_____________________________Percent" xfId="1210"/>
    <cellStyle name="_____________________________SECTION" xfId="1211"/>
    <cellStyle name="_____________________________SECTION_ITERATOR" xfId="1212"/>
    <cellStyle name="_____________________________SUBSECTION" xfId="1213"/>
    <cellStyle name="_____________________________SUBSECTION_DATA" xfId="1214"/>
    <cellStyle name="_____________________________SUBSECTION_ITERATOR" xfId="1215"/>
    <cellStyle name="_____________________________SUBSECTION_MEASURE" xfId="1216"/>
    <cellStyle name="_____________________________SUBTITLES" xfId="1217"/>
    <cellStyle name="_____________________________TITLE_NUMBERATOR" xfId="1218"/>
    <cellStyle name="_____________________________TOP_LEVEL_TITLE" xfId="1219"/>
    <cellStyle name="____________________________Comma" xfId="1220"/>
    <cellStyle name="____________________________Comma [0]" xfId="1221"/>
    <cellStyle name="____________________________Currency" xfId="1222"/>
    <cellStyle name="____________________________Currency [0]" xfId="1223"/>
    <cellStyle name="____________________________ITEM" xfId="1224"/>
    <cellStyle name="____________________________ITEM_DATA" xfId="1225"/>
    <cellStyle name="____________________________ITEM_EMPTY" xfId="1226"/>
    <cellStyle name="____________________________ITEM_EMPTY_DATA" xfId="1227"/>
    <cellStyle name="____________________________ITEM_EMPTY_MEASURE" xfId="1228"/>
    <cellStyle name="____________________________ITEM_ITERATOR" xfId="1229"/>
    <cellStyle name="____________________________ITEM_MEASURE" xfId="1230"/>
    <cellStyle name="____________________________Normal" xfId="1231"/>
    <cellStyle name="____________________________Percent" xfId="1232"/>
    <cellStyle name="____________________________SECTION" xfId="1233"/>
    <cellStyle name="____________________________SECTION_ITERATOR" xfId="1234"/>
    <cellStyle name="____________________________SUBSECTION" xfId="1235"/>
    <cellStyle name="____________________________SUBSECTION_DATA" xfId="1236"/>
    <cellStyle name="____________________________SUBSECTION_ITERATOR" xfId="1237"/>
    <cellStyle name="____________________________SUBSECTION_MEASURE" xfId="1238"/>
    <cellStyle name="____________________________SUBTITLES" xfId="1239"/>
    <cellStyle name="____________________________TITLE_NUMBERATOR" xfId="1240"/>
    <cellStyle name="____________________________TOP_LEVEL_TITLE" xfId="1241"/>
    <cellStyle name="___________________________Comma" xfId="1242"/>
    <cellStyle name="___________________________Comma [0]" xfId="1243"/>
    <cellStyle name="___________________________Currency" xfId="1244"/>
    <cellStyle name="___________________________Currency [0]" xfId="1245"/>
    <cellStyle name="___________________________ITEM" xfId="1246"/>
    <cellStyle name="___________________________ITEM_DATA" xfId="1247"/>
    <cellStyle name="___________________________ITEM_EMPTY" xfId="1248"/>
    <cellStyle name="___________________________ITEM_EMPTY_DATA" xfId="1249"/>
    <cellStyle name="___________________________ITEM_EMPTY_MEASURE" xfId="1250"/>
    <cellStyle name="___________________________ITEM_ITERATOR" xfId="1251"/>
    <cellStyle name="___________________________ITEM_MEASURE" xfId="1252"/>
    <cellStyle name="___________________________Normal" xfId="1253"/>
    <cellStyle name="___________________________Percent" xfId="1254"/>
    <cellStyle name="___________________________SECTION" xfId="1255"/>
    <cellStyle name="___________________________SECTION_ITERATOR" xfId="1256"/>
    <cellStyle name="___________________________SUBSECTION" xfId="1257"/>
    <cellStyle name="___________________________SUBSECTION_DATA" xfId="1258"/>
    <cellStyle name="___________________________SUBSECTION_ITERATOR" xfId="1259"/>
    <cellStyle name="___________________________SUBSECTION_MEASURE" xfId="1260"/>
    <cellStyle name="___________________________SUBTITLES" xfId="1261"/>
    <cellStyle name="___________________________TITLE_NUMBERATOR" xfId="1262"/>
    <cellStyle name="___________________________TOP_LEVEL_TITLE" xfId="1263"/>
    <cellStyle name="__________________________Comma" xfId="1264"/>
    <cellStyle name="__________________________Comma [0]" xfId="1265"/>
    <cellStyle name="__________________________Currency" xfId="1266"/>
    <cellStyle name="__________________________Currency [0]" xfId="1267"/>
    <cellStyle name="__________________________ITEM" xfId="1268"/>
    <cellStyle name="__________________________ITEM_DATA" xfId="1269"/>
    <cellStyle name="__________________________ITEM_EMPTY" xfId="1270"/>
    <cellStyle name="__________________________ITEM_EMPTY_DATA" xfId="1271"/>
    <cellStyle name="__________________________ITEM_EMPTY_MEASURE" xfId="1272"/>
    <cellStyle name="__________________________ITEM_ITERATOR" xfId="1273"/>
    <cellStyle name="__________________________ITEM_MEASURE" xfId="1274"/>
    <cellStyle name="__________________________Normal" xfId="1275"/>
    <cellStyle name="__________________________Percent" xfId="1276"/>
    <cellStyle name="__________________________SECTION" xfId="1277"/>
    <cellStyle name="__________________________SECTION_ITERATOR" xfId="1278"/>
    <cellStyle name="__________________________SUBSECTION" xfId="1279"/>
    <cellStyle name="__________________________SUBSECTION_DATA" xfId="1280"/>
    <cellStyle name="__________________________SUBSECTION_ITERATOR" xfId="1281"/>
    <cellStyle name="__________________________SUBSECTION_MEASURE" xfId="1282"/>
    <cellStyle name="__________________________SUBTITLES" xfId="1283"/>
    <cellStyle name="__________________________TITLE_NUMBERATOR" xfId="1284"/>
    <cellStyle name="__________________________TOP_LEVEL_TITLE" xfId="1285"/>
    <cellStyle name="_________________________Comma" xfId="1286"/>
    <cellStyle name="_________________________Comma [0]" xfId="1287"/>
    <cellStyle name="_________________________Currency" xfId="1288"/>
    <cellStyle name="_________________________Currency [0]" xfId="1289"/>
    <cellStyle name="_________________________ITEM" xfId="1290"/>
    <cellStyle name="_________________________ITEM_DATA" xfId="1291"/>
    <cellStyle name="_________________________ITEM_EMPTY" xfId="1292"/>
    <cellStyle name="_________________________ITEM_EMPTY_DATA" xfId="1293"/>
    <cellStyle name="_________________________ITEM_EMPTY_MEASURE" xfId="1294"/>
    <cellStyle name="_________________________ITEM_ITERATOR" xfId="1295"/>
    <cellStyle name="_________________________ITEM_MEASURE" xfId="1296"/>
    <cellStyle name="_________________________Normal" xfId="1297"/>
    <cellStyle name="_________________________Percent" xfId="1298"/>
    <cellStyle name="_________________________SECTION" xfId="1299"/>
    <cellStyle name="_________________________SECTION_ITERATOR" xfId="1300"/>
    <cellStyle name="_________________________SUBSECTION" xfId="1301"/>
    <cellStyle name="_________________________SUBSECTION_DATA" xfId="1302"/>
    <cellStyle name="_________________________SUBSECTION_ITERATOR" xfId="1303"/>
    <cellStyle name="_________________________SUBSECTION_MEASURE" xfId="1304"/>
    <cellStyle name="_________________________SUBTITLES" xfId="1305"/>
    <cellStyle name="_________________________TITLE_NUMBERATOR" xfId="1306"/>
    <cellStyle name="_________________________TOP_LEVEL_TITLE" xfId="1307"/>
    <cellStyle name="________________________Comma" xfId="1308"/>
    <cellStyle name="________________________Comma [0]" xfId="1309"/>
    <cellStyle name="________________________Currency" xfId="1310"/>
    <cellStyle name="________________________Currency [0]" xfId="1311"/>
    <cellStyle name="________________________ITEM" xfId="1312"/>
    <cellStyle name="________________________ITEM_DATA" xfId="1313"/>
    <cellStyle name="________________________ITEM_EMPTY" xfId="1314"/>
    <cellStyle name="________________________ITEM_EMPTY_DATA" xfId="1315"/>
    <cellStyle name="________________________ITEM_EMPTY_MEASURE" xfId="1316"/>
    <cellStyle name="________________________ITEM_ITERATOR" xfId="1317"/>
    <cellStyle name="________________________ITEM_MEASURE" xfId="1318"/>
    <cellStyle name="________________________Normal" xfId="1319"/>
    <cellStyle name="________________________Percent" xfId="1320"/>
    <cellStyle name="________________________SECTION" xfId="1321"/>
    <cellStyle name="________________________SECTION_ITERATOR" xfId="1322"/>
    <cellStyle name="________________________SUBSECTION" xfId="1323"/>
    <cellStyle name="________________________SUBSECTION_DATA" xfId="1324"/>
    <cellStyle name="________________________SUBSECTION_ITERATOR" xfId="1325"/>
    <cellStyle name="________________________SUBSECTION_MEASURE" xfId="1326"/>
    <cellStyle name="________________________SUBTITLES" xfId="1327"/>
    <cellStyle name="________________________TITLE_NUMBERATOR" xfId="1328"/>
    <cellStyle name="________________________TOP_LEVEL_TITLE" xfId="1329"/>
    <cellStyle name="_______________________Comma" xfId="1330"/>
    <cellStyle name="_______________________Comma [0]" xfId="1331"/>
    <cellStyle name="_______________________Currency" xfId="1332"/>
    <cellStyle name="_______________________Currency [0]" xfId="1333"/>
    <cellStyle name="_______________________ITEM" xfId="1334"/>
    <cellStyle name="_______________________ITEM_DATA" xfId="1335"/>
    <cellStyle name="_______________________ITEM_EMPTY" xfId="1336"/>
    <cellStyle name="_______________________ITEM_EMPTY_DATA" xfId="1337"/>
    <cellStyle name="_______________________ITEM_EMPTY_MEASURE" xfId="1338"/>
    <cellStyle name="_______________________ITEM_ITERATOR" xfId="1339"/>
    <cellStyle name="_______________________ITEM_MEASURE" xfId="1340"/>
    <cellStyle name="_______________________Normal" xfId="1341"/>
    <cellStyle name="_______________________Percent" xfId="1342"/>
    <cellStyle name="_______________________SECTION" xfId="1343"/>
    <cellStyle name="_______________________SECTION_ITERATOR" xfId="1344"/>
    <cellStyle name="_______________________SUBSECTION" xfId="1345"/>
    <cellStyle name="_______________________SUBSECTION_DATA" xfId="1346"/>
    <cellStyle name="_______________________SUBSECTION_ITERATOR" xfId="1347"/>
    <cellStyle name="_______________________SUBSECTION_MEASURE" xfId="1348"/>
    <cellStyle name="_______________________SUBTITLES" xfId="1349"/>
    <cellStyle name="_______________________TITLE_NUMBERATOR" xfId="1350"/>
    <cellStyle name="_______________________TOP_LEVEL_TITLE" xfId="1351"/>
    <cellStyle name="______________________Comma" xfId="1352"/>
    <cellStyle name="______________________Comma [0]" xfId="1353"/>
    <cellStyle name="______________________Currency" xfId="1354"/>
    <cellStyle name="______________________Currency [0]" xfId="1355"/>
    <cellStyle name="______________________ITEM" xfId="1356"/>
    <cellStyle name="______________________ITEM_DATA" xfId="1357"/>
    <cellStyle name="______________________ITEM_EMPTY" xfId="1358"/>
    <cellStyle name="______________________ITEM_EMPTY_DATA" xfId="1359"/>
    <cellStyle name="______________________ITEM_EMPTY_MEASURE" xfId="1360"/>
    <cellStyle name="______________________ITEM_ITERATOR" xfId="1361"/>
    <cellStyle name="______________________ITEM_MEASURE" xfId="1362"/>
    <cellStyle name="______________________Normal" xfId="1363"/>
    <cellStyle name="______________________Percent" xfId="1364"/>
    <cellStyle name="______________________SECTION" xfId="1365"/>
    <cellStyle name="______________________SECTION_ITERATOR" xfId="1366"/>
    <cellStyle name="______________________SUBSECTION" xfId="1367"/>
    <cellStyle name="______________________SUBSECTION_DATA" xfId="1368"/>
    <cellStyle name="______________________SUBSECTION_ITERATOR" xfId="1369"/>
    <cellStyle name="______________________SUBSECTION_MEASURE" xfId="1370"/>
    <cellStyle name="______________________SUBTITLES" xfId="1371"/>
    <cellStyle name="______________________TITLE_NUMBERATOR" xfId="1372"/>
    <cellStyle name="______________________TOP_LEVEL_TITLE" xfId="1373"/>
    <cellStyle name="_____________________Comma" xfId="1374"/>
    <cellStyle name="_____________________Comma [0]" xfId="1375"/>
    <cellStyle name="_____________________Currency" xfId="1376"/>
    <cellStyle name="_____________________Currency [0]" xfId="1377"/>
    <cellStyle name="_____________________ITEM" xfId="1378"/>
    <cellStyle name="_____________________ITEM_DATA" xfId="1379"/>
    <cellStyle name="_____________________ITEM_EMPTY" xfId="1380"/>
    <cellStyle name="_____________________ITEM_EMPTY_DATA" xfId="1381"/>
    <cellStyle name="_____________________ITEM_EMPTY_MEASURE" xfId="1382"/>
    <cellStyle name="_____________________ITEM_ITERATOR" xfId="1383"/>
    <cellStyle name="_____________________ITEM_MEASURE" xfId="1384"/>
    <cellStyle name="_____________________Normal" xfId="1385"/>
    <cellStyle name="_____________________Percent" xfId="1386"/>
    <cellStyle name="_____________________SECTION" xfId="1387"/>
    <cellStyle name="_____________________SECTION_ITERATOR" xfId="1388"/>
    <cellStyle name="_____________________SUBSECTION" xfId="1389"/>
    <cellStyle name="_____________________SUBSECTION_DATA" xfId="1390"/>
    <cellStyle name="_____________________SUBSECTION_ITERATOR" xfId="1391"/>
    <cellStyle name="_____________________SUBSECTION_MEASURE" xfId="1392"/>
    <cellStyle name="_____________________SUBTITLES" xfId="1393"/>
    <cellStyle name="_____________________TITLE_NUMBERATOR" xfId="1394"/>
    <cellStyle name="_____________________TOP_LEVEL_TITLE" xfId="1395"/>
    <cellStyle name="____________________Comma" xfId="1396"/>
    <cellStyle name="____________________Comma [0]" xfId="1397"/>
    <cellStyle name="____________________Currency" xfId="1398"/>
    <cellStyle name="____________________Currency [0]" xfId="1399"/>
    <cellStyle name="____________________ITEM" xfId="1400"/>
    <cellStyle name="____________________ITEM_DATA" xfId="1401"/>
    <cellStyle name="____________________ITEM_EMPTY" xfId="1402"/>
    <cellStyle name="____________________ITEM_EMPTY_DATA" xfId="1403"/>
    <cellStyle name="____________________ITEM_EMPTY_MEASURE" xfId="1404"/>
    <cellStyle name="____________________ITEM_ITERATOR" xfId="1405"/>
    <cellStyle name="____________________ITEM_MEASURE" xfId="1406"/>
    <cellStyle name="____________________Normal" xfId="1407"/>
    <cellStyle name="____________________Percent" xfId="1408"/>
    <cellStyle name="____________________SECTION" xfId="1409"/>
    <cellStyle name="____________________SECTION_ITERATOR" xfId="1410"/>
    <cellStyle name="____________________SUBSECTION" xfId="1411"/>
    <cellStyle name="____________________SUBSECTION_DATA" xfId="1412"/>
    <cellStyle name="____________________SUBSECTION_ITERATOR" xfId="1413"/>
    <cellStyle name="____________________SUBSECTION_MEASURE" xfId="1414"/>
    <cellStyle name="____________________SUBTITLES" xfId="1415"/>
    <cellStyle name="____________________TITLE_NUMBERATOR" xfId="1416"/>
    <cellStyle name="____________________TOP_LEVEL_TITLE" xfId="1417"/>
    <cellStyle name="___________________Comma" xfId="1418"/>
    <cellStyle name="___________________Comma [0]" xfId="1419"/>
    <cellStyle name="___________________Currency" xfId="1420"/>
    <cellStyle name="___________________Currency [0]" xfId="1421"/>
    <cellStyle name="___________________ITEM" xfId="1422"/>
    <cellStyle name="___________________ITEM_DATA" xfId="1423"/>
    <cellStyle name="___________________ITEM_EMPTY" xfId="1424"/>
    <cellStyle name="___________________ITEM_EMPTY_DATA" xfId="1425"/>
    <cellStyle name="___________________ITEM_EMPTY_MEASURE" xfId="1426"/>
    <cellStyle name="___________________ITEM_ITERATOR" xfId="1427"/>
    <cellStyle name="___________________ITEM_MEASURE" xfId="1428"/>
    <cellStyle name="___________________Normal" xfId="1429"/>
    <cellStyle name="___________________Percent" xfId="1430"/>
    <cellStyle name="___________________SECTION" xfId="1431"/>
    <cellStyle name="___________________SECTION_ITERATOR" xfId="1432"/>
    <cellStyle name="___________________SUBSECTION" xfId="1433"/>
    <cellStyle name="___________________SUBSECTION_DATA" xfId="1434"/>
    <cellStyle name="___________________SUBSECTION_ITERATOR" xfId="1435"/>
    <cellStyle name="___________________SUBSECTION_MEASURE" xfId="1436"/>
    <cellStyle name="___________________SUBTITLES" xfId="1437"/>
    <cellStyle name="___________________TITLE_NUMBERATOR" xfId="1438"/>
    <cellStyle name="___________________TOP_LEVEL_TITLE" xfId="1439"/>
    <cellStyle name="__________________Comma" xfId="1440"/>
    <cellStyle name="__________________Comma [0]" xfId="1441"/>
    <cellStyle name="__________________Currency" xfId="1442"/>
    <cellStyle name="__________________Currency [0]" xfId="1443"/>
    <cellStyle name="__________________ITEM" xfId="1444"/>
    <cellStyle name="__________________ITEM_DATA" xfId="1445"/>
    <cellStyle name="__________________ITEM_EMPTY" xfId="1446"/>
    <cellStyle name="__________________ITEM_EMPTY_DATA" xfId="1447"/>
    <cellStyle name="__________________ITEM_EMPTY_MEASURE" xfId="1448"/>
    <cellStyle name="__________________ITEM_ITERATOR" xfId="1449"/>
    <cellStyle name="__________________ITEM_MEASURE" xfId="1450"/>
    <cellStyle name="__________________Normal" xfId="1451"/>
    <cellStyle name="__________________Percent" xfId="1452"/>
    <cellStyle name="__________________SECTION" xfId="1453"/>
    <cellStyle name="__________________SECTION_ITERATOR" xfId="1454"/>
    <cellStyle name="__________________SUBSECTION" xfId="1455"/>
    <cellStyle name="__________________SUBSECTION_DATA" xfId="1456"/>
    <cellStyle name="__________________SUBSECTION_ITERATOR" xfId="1457"/>
    <cellStyle name="__________________SUBSECTION_MEASURE" xfId="1458"/>
    <cellStyle name="__________________SUBTITLES" xfId="1459"/>
    <cellStyle name="__________________TITLE_NUMBERATOR" xfId="1460"/>
    <cellStyle name="__________________TOP_LEVEL_TITLE" xfId="1461"/>
    <cellStyle name="_________________Comma" xfId="1462"/>
    <cellStyle name="_________________Comma [0]" xfId="1463"/>
    <cellStyle name="_________________Currency" xfId="1464"/>
    <cellStyle name="_________________Currency [0]" xfId="1465"/>
    <cellStyle name="_________________ITEM" xfId="1466"/>
    <cellStyle name="_________________ITEM_DATA" xfId="1467"/>
    <cellStyle name="_________________ITEM_EMPTY" xfId="1468"/>
    <cellStyle name="_________________ITEM_EMPTY_DATA" xfId="1469"/>
    <cellStyle name="_________________ITEM_EMPTY_MEASURE" xfId="1470"/>
    <cellStyle name="_________________ITEM_ITERATOR" xfId="1471"/>
    <cellStyle name="_________________ITEM_MEASURE" xfId="1472"/>
    <cellStyle name="_________________Normal" xfId="1473"/>
    <cellStyle name="_________________Percent" xfId="1474"/>
    <cellStyle name="_________________SECTION" xfId="1475"/>
    <cellStyle name="_________________SECTION_ITERATOR" xfId="1476"/>
    <cellStyle name="_________________SUBSECTION" xfId="1477"/>
    <cellStyle name="_________________SUBSECTION_DATA" xfId="1478"/>
    <cellStyle name="_________________SUBSECTION_ITERATOR" xfId="1479"/>
    <cellStyle name="_________________SUBSECTION_MEASURE" xfId="1480"/>
    <cellStyle name="_________________SUBTITLES" xfId="1481"/>
    <cellStyle name="_________________TITLE_NUMBERATOR" xfId="1482"/>
    <cellStyle name="_________________TOP_LEVEL_TITLE" xfId="1483"/>
    <cellStyle name="________________Comma" xfId="1484"/>
    <cellStyle name="________________Comma [0]" xfId="1485"/>
    <cellStyle name="________________Currency" xfId="1486"/>
    <cellStyle name="________________Currency [0]" xfId="1487"/>
    <cellStyle name="________________ITEM" xfId="1488"/>
    <cellStyle name="________________ITEM_DATA" xfId="1489"/>
    <cellStyle name="________________ITEM_EMPTY" xfId="1490"/>
    <cellStyle name="________________ITEM_EMPTY_DATA" xfId="1491"/>
    <cellStyle name="________________ITEM_EMPTY_MEASURE" xfId="1492"/>
    <cellStyle name="________________ITEM_ITERATOR" xfId="1493"/>
    <cellStyle name="________________ITEM_MEASURE" xfId="1494"/>
    <cellStyle name="________________Normal" xfId="1495"/>
    <cellStyle name="________________Percent" xfId="1496"/>
    <cellStyle name="________________SECTION" xfId="1497"/>
    <cellStyle name="________________SECTION_ITERATOR" xfId="1498"/>
    <cellStyle name="________________SUBSECTION" xfId="1499"/>
    <cellStyle name="________________SUBSECTION_DATA" xfId="1500"/>
    <cellStyle name="________________SUBSECTION_ITERATOR" xfId="1501"/>
    <cellStyle name="________________SUBSECTION_MEASURE" xfId="1502"/>
    <cellStyle name="________________SUBTITLES" xfId="1503"/>
    <cellStyle name="________________TITLE_NUMBERATOR" xfId="1504"/>
    <cellStyle name="________________TOP_LEVEL_TITLE" xfId="1505"/>
    <cellStyle name="_______________Comma" xfId="1506"/>
    <cellStyle name="_______________Comma [0]" xfId="1507"/>
    <cellStyle name="_______________Currency" xfId="1508"/>
    <cellStyle name="_______________Currency [0]" xfId="1509"/>
    <cellStyle name="_______________ITEM" xfId="1510"/>
    <cellStyle name="_______________ITEM_DATA" xfId="1511"/>
    <cellStyle name="_______________ITEM_EMPTY" xfId="1512"/>
    <cellStyle name="_______________ITEM_EMPTY_DATA" xfId="1513"/>
    <cellStyle name="_______________ITEM_EMPTY_MEASURE" xfId="1514"/>
    <cellStyle name="_______________ITEM_ITERATOR" xfId="1515"/>
    <cellStyle name="_______________ITEM_MEASURE" xfId="1516"/>
    <cellStyle name="_______________Normal" xfId="1517"/>
    <cellStyle name="_______________Percent" xfId="1518"/>
    <cellStyle name="_______________SECTION" xfId="1519"/>
    <cellStyle name="_______________SECTION_ITERATOR" xfId="1520"/>
    <cellStyle name="_______________SUBSECTION" xfId="1521"/>
    <cellStyle name="_______________SUBSECTION_DATA" xfId="1522"/>
    <cellStyle name="_______________SUBSECTION_ITERATOR" xfId="1523"/>
    <cellStyle name="_______________SUBSECTION_MEASURE" xfId="1524"/>
    <cellStyle name="_______________SUBTITLES" xfId="1525"/>
    <cellStyle name="_______________TITLE_NUMBERATOR" xfId="1526"/>
    <cellStyle name="_______________TOP_LEVEL_TITLE" xfId="1527"/>
    <cellStyle name="______________Comma" xfId="1528"/>
    <cellStyle name="______________Comma [0]" xfId="1529"/>
    <cellStyle name="______________Currency" xfId="1530"/>
    <cellStyle name="______________Currency [0]" xfId="1531"/>
    <cellStyle name="______________ITEM" xfId="1532"/>
    <cellStyle name="______________ITEM_DATA" xfId="1533"/>
    <cellStyle name="______________ITEM_EMPTY" xfId="1534"/>
    <cellStyle name="______________ITEM_EMPTY_DATA" xfId="1535"/>
    <cellStyle name="______________ITEM_EMPTY_MEASURE" xfId="1536"/>
    <cellStyle name="______________ITEM_ITERATOR" xfId="1537"/>
    <cellStyle name="______________ITEM_MEASURE" xfId="1538"/>
    <cellStyle name="______________Normal" xfId="1539"/>
    <cellStyle name="______________Percent" xfId="1540"/>
    <cellStyle name="______________SECTION" xfId="1541"/>
    <cellStyle name="______________SECTION_ITERATOR" xfId="1542"/>
    <cellStyle name="______________SUBSECTION" xfId="1543"/>
    <cellStyle name="______________SUBSECTION_DATA" xfId="1544"/>
    <cellStyle name="______________SUBSECTION_ITERATOR" xfId="1545"/>
    <cellStyle name="______________SUBSECTION_MEASURE" xfId="1546"/>
    <cellStyle name="______________SUBTITLES" xfId="1547"/>
    <cellStyle name="______________TITLE_NUMBERATOR" xfId="1548"/>
    <cellStyle name="______________TOP_LEVEL_TITLE" xfId="1549"/>
    <cellStyle name="_____________Comma" xfId="1550"/>
    <cellStyle name="_____________Comma [0]" xfId="1551"/>
    <cellStyle name="_____________Currency" xfId="1552"/>
    <cellStyle name="_____________Currency [0]" xfId="1553"/>
    <cellStyle name="_____________ITEM" xfId="1554"/>
    <cellStyle name="_____________ITEM_DATA" xfId="1555"/>
    <cellStyle name="_____________ITEM_EMPTY" xfId="1556"/>
    <cellStyle name="_____________ITEM_EMPTY_DATA" xfId="1557"/>
    <cellStyle name="_____________ITEM_EMPTY_MEASURE" xfId="1558"/>
    <cellStyle name="_____________ITEM_ITERATOR" xfId="1559"/>
    <cellStyle name="_____________ITEM_MEASURE" xfId="1560"/>
    <cellStyle name="_____________Normal" xfId="1561"/>
    <cellStyle name="_____________Percent" xfId="1562"/>
    <cellStyle name="_____________SECTION" xfId="1563"/>
    <cellStyle name="_____________SECTION_ITERATOR" xfId="1564"/>
    <cellStyle name="_____________SUBSECTION" xfId="1565"/>
    <cellStyle name="_____________SUBSECTION_DATA" xfId="1566"/>
    <cellStyle name="_____________SUBSECTION_ITERATOR" xfId="1567"/>
    <cellStyle name="_____________SUBSECTION_MEASURE" xfId="1568"/>
    <cellStyle name="_____________SUBTITLES" xfId="1569"/>
    <cellStyle name="_____________TITLE_NUMBERATOR" xfId="1570"/>
    <cellStyle name="_____________TOP_LEVEL_TITLE" xfId="1571"/>
    <cellStyle name="____________Comma" xfId="1572"/>
    <cellStyle name="____________Comma [0]" xfId="1573"/>
    <cellStyle name="____________Currency" xfId="1574"/>
    <cellStyle name="____________Currency [0]" xfId="1575"/>
    <cellStyle name="____________ITEM" xfId="1576"/>
    <cellStyle name="____________ITEM_DATA" xfId="1577"/>
    <cellStyle name="____________ITEM_EMPTY" xfId="1578"/>
    <cellStyle name="____________ITEM_EMPTY_DATA" xfId="1579"/>
    <cellStyle name="____________ITEM_EMPTY_MEASURE" xfId="1580"/>
    <cellStyle name="____________ITEM_ITERATOR" xfId="1581"/>
    <cellStyle name="____________ITEM_MEASURE" xfId="1582"/>
    <cellStyle name="____________Normal" xfId="1583"/>
    <cellStyle name="____________Percent" xfId="1584"/>
    <cellStyle name="____________SECTION" xfId="1585"/>
    <cellStyle name="____________SECTION_ITERATOR" xfId="1586"/>
    <cellStyle name="____________SUBSECTION" xfId="1587"/>
    <cellStyle name="____________SUBSECTION_DATA" xfId="1588"/>
    <cellStyle name="____________SUBSECTION_ITERATOR" xfId="1589"/>
    <cellStyle name="____________SUBSECTION_MEASURE" xfId="1590"/>
    <cellStyle name="____________SUBTITLES" xfId="1591"/>
    <cellStyle name="____________TITLE_NUMBERATOR" xfId="1592"/>
    <cellStyle name="____________TOP_LEVEL_TITLE" xfId="1593"/>
    <cellStyle name="___________Comma" xfId="1594"/>
    <cellStyle name="___________Comma [0]" xfId="1595"/>
    <cellStyle name="___________Currency" xfId="1596"/>
    <cellStyle name="___________Currency [0]" xfId="1597"/>
    <cellStyle name="___________ITEM" xfId="1598"/>
    <cellStyle name="___________ITEM_DATA" xfId="1599"/>
    <cellStyle name="___________ITEM_EMPTY" xfId="1600"/>
    <cellStyle name="___________ITEM_EMPTY_DATA" xfId="1601"/>
    <cellStyle name="___________ITEM_EMPTY_MEASURE" xfId="1602"/>
    <cellStyle name="___________ITEM_ITERATOR" xfId="1603"/>
    <cellStyle name="___________ITEM_MEASURE" xfId="1604"/>
    <cellStyle name="___________Normal" xfId="1605"/>
    <cellStyle name="___________Percent" xfId="1606"/>
    <cellStyle name="___________SECTION" xfId="1607"/>
    <cellStyle name="___________SECTION_ITERATOR" xfId="1608"/>
    <cellStyle name="___________SUBSECTION" xfId="1609"/>
    <cellStyle name="___________SUBSECTION_DATA" xfId="1610"/>
    <cellStyle name="___________SUBSECTION_ITERATOR" xfId="1611"/>
    <cellStyle name="___________SUBSECTION_MEASURE" xfId="1612"/>
    <cellStyle name="___________SUBTITLES" xfId="1613"/>
    <cellStyle name="___________TITLE_NUMBERATOR" xfId="1614"/>
    <cellStyle name="___________TOP_LEVEL_TITLE" xfId="1615"/>
    <cellStyle name="__________Comma" xfId="1616"/>
    <cellStyle name="__________Comma [0]" xfId="1617"/>
    <cellStyle name="__________Currency" xfId="1618"/>
    <cellStyle name="__________Currency [0]" xfId="1619"/>
    <cellStyle name="__________ITEM" xfId="1620"/>
    <cellStyle name="__________ITEM_DATA" xfId="1621"/>
    <cellStyle name="__________ITEM_EMPTY" xfId="1622"/>
    <cellStyle name="__________ITEM_EMPTY_DATA" xfId="1623"/>
    <cellStyle name="__________ITEM_EMPTY_MEASURE" xfId="1624"/>
    <cellStyle name="__________ITEM_ITERATOR" xfId="1625"/>
    <cellStyle name="__________ITEM_MEASURE" xfId="1626"/>
    <cellStyle name="__________Normal" xfId="1627"/>
    <cellStyle name="__________Percent" xfId="1628"/>
    <cellStyle name="__________SECTION" xfId="1629"/>
    <cellStyle name="__________SECTION_ITERATOR" xfId="1630"/>
    <cellStyle name="__________SUBSECTION" xfId="1631"/>
    <cellStyle name="__________SUBSECTION_DATA" xfId="1632"/>
    <cellStyle name="__________SUBSECTION_ITERATOR" xfId="1633"/>
    <cellStyle name="__________SUBSECTION_MEASURE" xfId="1634"/>
    <cellStyle name="__________SUBTITLES" xfId="1635"/>
    <cellStyle name="__________TITLE_NUMBERATOR" xfId="1636"/>
    <cellStyle name="__________TOP_LEVEL_TITLE" xfId="1637"/>
    <cellStyle name="_________Comma" xfId="1638"/>
    <cellStyle name="_________Comma [0]" xfId="1639"/>
    <cellStyle name="_________Currency" xfId="1640"/>
    <cellStyle name="_________Currency [0]" xfId="1641"/>
    <cellStyle name="_________ITEM" xfId="1642"/>
    <cellStyle name="_________ITEM_DATA" xfId="1643"/>
    <cellStyle name="_________ITEM_EMPTY" xfId="1644"/>
    <cellStyle name="_________ITEM_EMPTY_DATA" xfId="1645"/>
    <cellStyle name="_________ITEM_EMPTY_MEASURE" xfId="1646"/>
    <cellStyle name="_________ITEM_ITERATOR" xfId="1647"/>
    <cellStyle name="_________ITEM_MEASURE" xfId="1648"/>
    <cellStyle name="_________Normal" xfId="1649"/>
    <cellStyle name="_________Percent" xfId="1650"/>
    <cellStyle name="_________SECTION" xfId="1651"/>
    <cellStyle name="_________SECTION_ITERATOR" xfId="1652"/>
    <cellStyle name="_________SUBSECTION" xfId="1653"/>
    <cellStyle name="_________SUBSECTION_DATA" xfId="1654"/>
    <cellStyle name="_________SUBSECTION_ITERATOR" xfId="1655"/>
    <cellStyle name="_________SUBSECTION_MEASURE" xfId="1656"/>
    <cellStyle name="_________SUBTITLES" xfId="1657"/>
    <cellStyle name="_________TITLE_NUMBERATOR" xfId="1658"/>
    <cellStyle name="_________TOP_LEVEL_TITLE" xfId="1659"/>
    <cellStyle name="________Comma" xfId="1660"/>
    <cellStyle name="________Comma [0]" xfId="1661"/>
    <cellStyle name="________Currency" xfId="1662"/>
    <cellStyle name="________Currency [0]" xfId="1663"/>
    <cellStyle name="________ITEM" xfId="1664"/>
    <cellStyle name="________ITEM_DATA" xfId="1665"/>
    <cellStyle name="________ITEM_EMPTY" xfId="1666"/>
    <cellStyle name="________ITEM_EMPTY_DATA" xfId="1667"/>
    <cellStyle name="________ITEM_EMPTY_MEASURE" xfId="1668"/>
    <cellStyle name="________ITEM_ITERATOR" xfId="1669"/>
    <cellStyle name="________ITEM_MEASURE" xfId="1670"/>
    <cellStyle name="________Normal" xfId="1671"/>
    <cellStyle name="________Percent" xfId="1672"/>
    <cellStyle name="________SECTION" xfId="1673"/>
    <cellStyle name="________SECTION_ITERATOR" xfId="1674"/>
    <cellStyle name="________SUBSECTION" xfId="1675"/>
    <cellStyle name="________SUBSECTION_DATA" xfId="1676"/>
    <cellStyle name="________SUBSECTION_ITERATOR" xfId="1677"/>
    <cellStyle name="________SUBSECTION_MEASURE" xfId="1678"/>
    <cellStyle name="________SUBTITLES" xfId="1679"/>
    <cellStyle name="________TITLE_NUMBERATOR" xfId="1680"/>
    <cellStyle name="________TOP_LEVEL_TITLE" xfId="1681"/>
    <cellStyle name="_______Comma" xfId="1682"/>
    <cellStyle name="_______Comma [0]" xfId="1683"/>
    <cellStyle name="_______Currency" xfId="1684"/>
    <cellStyle name="_______Currency [0]" xfId="1685"/>
    <cellStyle name="_______ITEM" xfId="1686"/>
    <cellStyle name="_______ITEM_DATA" xfId="1687"/>
    <cellStyle name="_______ITEM_EMPTY" xfId="1688"/>
    <cellStyle name="_______ITEM_EMPTY_DATA" xfId="1689"/>
    <cellStyle name="_______ITEM_EMPTY_MEASURE" xfId="1690"/>
    <cellStyle name="_______ITEM_ITERATOR" xfId="1691"/>
    <cellStyle name="_______ITEM_MEASURE" xfId="1692"/>
    <cellStyle name="_______Normal" xfId="1693"/>
    <cellStyle name="_______Percent" xfId="1694"/>
    <cellStyle name="_______SECTION" xfId="1695"/>
    <cellStyle name="_______SECTION_ITERATOR" xfId="1696"/>
    <cellStyle name="_______SUBSECTION" xfId="1697"/>
    <cellStyle name="_______SUBSECTION_DATA" xfId="1698"/>
    <cellStyle name="_______SUBSECTION_ITERATOR" xfId="1699"/>
    <cellStyle name="_______SUBSECTION_MEASURE" xfId="1700"/>
    <cellStyle name="_______SUBTITLES" xfId="1701"/>
    <cellStyle name="_______TITLE_NUMBERATOR" xfId="1702"/>
    <cellStyle name="_______TOP_LEVEL_TITLE" xfId="1703"/>
    <cellStyle name="______Comma" xfId="1704"/>
    <cellStyle name="______Comma [0]" xfId="1705"/>
    <cellStyle name="______Currency" xfId="1706"/>
    <cellStyle name="______Currency [0]" xfId="1707"/>
    <cellStyle name="______ITEM" xfId="1708"/>
    <cellStyle name="______ITEM_DATA" xfId="1709"/>
    <cellStyle name="______ITEM_EMPTY" xfId="1710"/>
    <cellStyle name="______ITEM_EMPTY_DATA" xfId="1711"/>
    <cellStyle name="______ITEM_EMPTY_MEASURE" xfId="1712"/>
    <cellStyle name="______ITEM_ITERATOR" xfId="1713"/>
    <cellStyle name="______ITEM_MEASURE" xfId="1714"/>
    <cellStyle name="______Normal" xfId="1715"/>
    <cellStyle name="______Percent" xfId="1716"/>
    <cellStyle name="______SECTION" xfId="1717"/>
    <cellStyle name="______SECTION_ITERATOR" xfId="1718"/>
    <cellStyle name="______SUBSECTION" xfId="1719"/>
    <cellStyle name="______SUBSECTION_DATA" xfId="1720"/>
    <cellStyle name="______SUBSECTION_ITERATOR" xfId="1721"/>
    <cellStyle name="______SUBSECTION_MEASURE" xfId="1722"/>
    <cellStyle name="______SUBTITLES" xfId="1723"/>
    <cellStyle name="______TITLE_NUMBERATOR" xfId="1724"/>
    <cellStyle name="______TOP_LEVEL_TITLE" xfId="1725"/>
    <cellStyle name="_____Comma" xfId="1726"/>
    <cellStyle name="_____Comma [0]" xfId="1727"/>
    <cellStyle name="_____Currency" xfId="1728"/>
    <cellStyle name="_____Currency [0]" xfId="1729"/>
    <cellStyle name="_____ITEM" xfId="1730"/>
    <cellStyle name="_____ITEM_DATA" xfId="1731"/>
    <cellStyle name="_____ITEM_EMPTY" xfId="1732"/>
    <cellStyle name="_____ITEM_EMPTY_DATA" xfId="1733"/>
    <cellStyle name="_____ITEM_EMPTY_MEASURE" xfId="1734"/>
    <cellStyle name="_____ITEM_ITERATOR" xfId="1735"/>
    <cellStyle name="_____ITEM_MEASURE" xfId="1736"/>
    <cellStyle name="_____Normal" xfId="1737"/>
    <cellStyle name="_____Percent" xfId="1738"/>
    <cellStyle name="_____SECTION" xfId="1739"/>
    <cellStyle name="_____SECTION_ITERATOR" xfId="1740"/>
    <cellStyle name="_____SUBSECTION" xfId="1741"/>
    <cellStyle name="_____SUBSECTION_DATA" xfId="1742"/>
    <cellStyle name="_____SUBSECTION_ITERATOR" xfId="1743"/>
    <cellStyle name="_____SUBSECTION_MEASURE" xfId="1744"/>
    <cellStyle name="_____SUBTITLES" xfId="1745"/>
    <cellStyle name="_____TITLE_NUMBERATOR" xfId="1746"/>
    <cellStyle name="_____TOP_LEVEL_TITLE" xfId="1747"/>
    <cellStyle name="____Comma" xfId="1748"/>
    <cellStyle name="____Comma [0]" xfId="1749"/>
    <cellStyle name="____Currency" xfId="1750"/>
    <cellStyle name="____Currency [0]" xfId="1751"/>
    <cellStyle name="____ITEM" xfId="1752"/>
    <cellStyle name="____ITEM_DATA" xfId="1753"/>
    <cellStyle name="____ITEM_EMPTY" xfId="1754"/>
    <cellStyle name="____ITEM_EMPTY_DATA" xfId="1755"/>
    <cellStyle name="____ITEM_EMPTY_MEASURE" xfId="1756"/>
    <cellStyle name="____ITEM_ITERATOR" xfId="1757"/>
    <cellStyle name="____ITEM_MEASURE" xfId="1758"/>
    <cellStyle name="____Normal" xfId="1759"/>
    <cellStyle name="____Percent" xfId="1760"/>
    <cellStyle name="____SECTION" xfId="1761"/>
    <cellStyle name="____SECTION_ITERATOR" xfId="1762"/>
    <cellStyle name="____SUBSECTION" xfId="1763"/>
    <cellStyle name="____SUBSECTION_DATA" xfId="1764"/>
    <cellStyle name="____SUBSECTION_ITERATOR" xfId="1765"/>
    <cellStyle name="____SUBSECTION_MEASURE" xfId="1766"/>
    <cellStyle name="____SUBTITLES" xfId="1767"/>
    <cellStyle name="____TITLE_NUMBERATOR" xfId="1768"/>
    <cellStyle name="____TOP_LEVEL_TITLE" xfId="1769"/>
    <cellStyle name="___Comma" xfId="1770"/>
    <cellStyle name="___Comma [0]" xfId="1771"/>
    <cellStyle name="___Currency" xfId="1772"/>
    <cellStyle name="___Currency [0]" xfId="1773"/>
    <cellStyle name="___ITEM" xfId="1774"/>
    <cellStyle name="___ITEM_DATA" xfId="1775"/>
    <cellStyle name="___ITEM_EMPTY" xfId="1776"/>
    <cellStyle name="___ITEM_EMPTY_DATA" xfId="1777"/>
    <cellStyle name="___ITEM_EMPTY_MEASURE" xfId="1778"/>
    <cellStyle name="___ITEM_ITERATOR" xfId="1779"/>
    <cellStyle name="___ITEM_MEASURE" xfId="1780"/>
    <cellStyle name="___Normal" xfId="1781"/>
    <cellStyle name="___Percent" xfId="1782"/>
    <cellStyle name="___SECTION" xfId="1783"/>
    <cellStyle name="___SECTION_ITERATOR" xfId="1784"/>
    <cellStyle name="___SUBSECTION" xfId="1785"/>
    <cellStyle name="___SUBSECTION_DATA" xfId="1786"/>
    <cellStyle name="___SUBSECTION_ITERATOR" xfId="1787"/>
    <cellStyle name="___SUBSECTION_MEASURE" xfId="1788"/>
    <cellStyle name="___SUBTITLES" xfId="1789"/>
    <cellStyle name="___TITLE_NUMBERATOR" xfId="1790"/>
    <cellStyle name="___TOP_LEVEL_TITLE" xfId="1791"/>
    <cellStyle name="__Comma" xfId="1792"/>
    <cellStyle name="__Comma [0]" xfId="1793"/>
    <cellStyle name="__Currency" xfId="1794"/>
    <cellStyle name="__Currency [0]" xfId="1795"/>
    <cellStyle name="__ITEM" xfId="1796"/>
    <cellStyle name="__ITEM_DATA" xfId="1797"/>
    <cellStyle name="__ITEM_EMPTY" xfId="1798"/>
    <cellStyle name="__ITEM_EMPTY_DATA" xfId="1799"/>
    <cellStyle name="__ITEM_EMPTY_MEASURE" xfId="1800"/>
    <cellStyle name="__ITEM_ITERATOR" xfId="1801"/>
    <cellStyle name="__ITEM_MEASURE" xfId="1802"/>
    <cellStyle name="__Normal" xfId="1803"/>
    <cellStyle name="__Percent" xfId="1804"/>
    <cellStyle name="__SECTION" xfId="1805"/>
    <cellStyle name="__SECTION_ITERATOR" xfId="1806"/>
    <cellStyle name="__SUBSECTION" xfId="1807"/>
    <cellStyle name="__SUBSECTION_DATA" xfId="1808"/>
    <cellStyle name="__SUBSECTION_ITERATOR" xfId="1809"/>
    <cellStyle name="__SUBSECTION_MEASURE" xfId="1810"/>
    <cellStyle name="__SUBTITLES" xfId="1811"/>
    <cellStyle name="__TITLE_NUMBERATOR" xfId="1812"/>
    <cellStyle name="__TOP_LEVEL_TITLE" xfId="1813"/>
    <cellStyle name="_2.1.10 Расходы на содержание зданий" xfId="1814"/>
    <cellStyle name="_2.1.11 Прочие материалы" xfId="1815"/>
    <cellStyle name="_2.2 Проект Штатное Орловский филиал с 01.01.07" xfId="1816"/>
    <cellStyle name="_2.5.3 Страхование" xfId="1817"/>
    <cellStyle name="_4. Бюджетные формы ОАО ГПРГ" xfId="1818"/>
    <cellStyle name="_4. Бюджетные формы ОАО ГПРГ_Бюджетные формы 2008 план 30.08.07" xfId="1819"/>
    <cellStyle name="_4. Бюджетные формы ОАО ГПРГ_Бюджетные формы 2008 план 30.08.07 2" xfId="1820"/>
    <cellStyle name="_4. Бюджетные формы ОАО ГПРГ_Бюджетные формы 2008 план 30.08.07_Книга1" xfId="1821"/>
    <cellStyle name="_4. Бюджетные формы ОАО ГПРГ_Бюджетные формы 2008 план 30.08.07_Приложение 1_Бюджетные формы" xfId="1822"/>
    <cellStyle name="_4. Бюджетные формы ОАО ГПРГ_Бюджетные формы 2008 план 30.08.07_Приложение 2_Расшифровки" xfId="1823"/>
    <cellStyle name="_4. Бюджетные формы ОАО ГПРГ_Бюджетные формы 2008 план 30.08.07_Форма 9 3 2009 г " xfId="1824"/>
    <cellStyle name="_4. Бюджетные формы ОАО ГПРГ_Бюджетные формы 2008 план 30.08.07_Форма 9 3 2009 г  (2)" xfId="1825"/>
    <cellStyle name="_4. Бюджетные формы ОАО ГПРГ_Бюджетные формы 2008 план 30.08.07_Форма 9 3 2009 г  (2)_МатерЗатрВФ" xfId="1826"/>
    <cellStyle name="_4. Бюджетные формы ОАО ГПРГ_Бюджетные формы 2008 план 30.08.07_Форма 9 3 2009 г  (2)_МатерСМР" xfId="1827"/>
    <cellStyle name="_4. Бюджетные формы ОАО ГПРГ_Бюджетные формы 2008 план 30.08.07_Форма 9 3 2009 г _МатерЗатрВФ" xfId="1828"/>
    <cellStyle name="_4. Бюджетные формы ОАО ГПРГ_Бюджетные формы 2008 план 30.08.07_Форма 9 3 2009 г _МатерСМР" xfId="1829"/>
    <cellStyle name="_4. Бюджетные формы ОАО ГПРГ_Бюджетные формы 2008 план 30.08.07_ЧП нараст итогом" xfId="1830"/>
    <cellStyle name="_4. Бюджетные формы ОАО ГПРГ_Бюджетные формы 2008 план 31.08.07" xfId="1831"/>
    <cellStyle name="_4. Бюджетные формы ОАО ГПРГ_Бюджетные формы 2008 план 31.08.07 2" xfId="1832"/>
    <cellStyle name="_4. Бюджетные формы ОАО ГПРГ_Бюджетные формы 2008 план 31.08.07_Книга1" xfId="1833"/>
    <cellStyle name="_4. Бюджетные формы ОАО ГПРГ_Бюджетные формы 2008 план 31.08.07_Приложение 1_Бюджетные формы" xfId="1834"/>
    <cellStyle name="_4. Бюджетные формы ОАО ГПРГ_Бюджетные формы 2008 план 31.08.07_Приложение 2_Расшифровки" xfId="1835"/>
    <cellStyle name="_4. Бюджетные формы ОАО ГПРГ_Бюджетные формы 2008 план 31.08.07_Форма 9 3 2009 г " xfId="1836"/>
    <cellStyle name="_4. Бюджетные формы ОАО ГПРГ_Бюджетные формы 2008 план 31.08.07_Форма 9 3 2009 г  (2)" xfId="1837"/>
    <cellStyle name="_4. Бюджетные формы ОАО ГПРГ_Бюджетные формы 2008 план 31.08.07_Форма 9 3 2009 г  (2)_МатерЗатрВФ" xfId="1838"/>
    <cellStyle name="_4. Бюджетные формы ОАО ГПРГ_Бюджетные формы 2008 план 31.08.07_Форма 9 3 2009 г  (2)_МатерСМР" xfId="1839"/>
    <cellStyle name="_4. Бюджетные формы ОАО ГПРГ_Бюджетные формы 2008 план 31.08.07_Форма 9 3 2009 г _МатерЗатрВФ" xfId="1840"/>
    <cellStyle name="_4. Бюджетные формы ОАО ГПРГ_Бюджетные формы 2008 план 31.08.07_Форма 9 3 2009 г _МатерСМР" xfId="1841"/>
    <cellStyle name="_4. Бюджетные формы ОАО ГПРГ_Бюджетные формы 2008 план 31.08.07_ЧП нараст итогом" xfId="1842"/>
    <cellStyle name="_4. Бюджетные формы ОАО ГПРГ_Форма 9 3 2009 г " xfId="1843"/>
    <cellStyle name="_4. Бюджетные формы ОАО ГПРГ_Форма 9 3 2009 г  (2)" xfId="1844"/>
    <cellStyle name="_9 4" xfId="1845"/>
    <cellStyle name="_9 4 2" xfId="1846"/>
    <cellStyle name="_9 4_Книга1" xfId="1847"/>
    <cellStyle name="_9 4_Приложение 1_Бюджетные формы" xfId="1848"/>
    <cellStyle name="_9 4_Приложение 2_Расшифровки" xfId="1849"/>
    <cellStyle name="_9 4_Форма 9 3 2009 г " xfId="1850"/>
    <cellStyle name="_9 4_Форма 9 3 2009 г  (2)" xfId="1851"/>
    <cellStyle name="_9 4_Форма 9 3 2009 г  (2)_МатерЗатрВФ" xfId="1852"/>
    <cellStyle name="_9 4_Форма 9 3 2009 г  (2)_МатерСМР" xfId="1853"/>
    <cellStyle name="_9 4_Форма 9 3 2009 г _МатерЗатрВФ" xfId="1854"/>
    <cellStyle name="_9 4_Форма 9 3 2009 г _МатерСМР" xfId="1855"/>
    <cellStyle name="_9 4_ЧП нараст итогом" xfId="1856"/>
    <cellStyle name="_Comma" xfId="1857"/>
    <cellStyle name="_Comma [0]" xfId="1858"/>
    <cellStyle name="_Currency" xfId="1859"/>
    <cellStyle name="_Currency [0]" xfId="1860"/>
    <cellStyle name="_ITEM" xfId="1861"/>
    <cellStyle name="_ITEM_DATA" xfId="1862"/>
    <cellStyle name="_ITEM_EMPTY" xfId="1863"/>
    <cellStyle name="_ITEM_EMPTY_DATA" xfId="1864"/>
    <cellStyle name="_ITEM_EMPTY_MEASURE" xfId="1865"/>
    <cellStyle name="_ITEM_ITERATOR" xfId="1866"/>
    <cellStyle name="_ITEM_MEASURE" xfId="1867"/>
    <cellStyle name="_Normal" xfId="1868"/>
    <cellStyle name="_Percent" xfId="1869"/>
    <cellStyle name="_SECTION" xfId="1870"/>
    <cellStyle name="_SECTION_ITERATOR" xfId="1871"/>
    <cellStyle name="_SUBSECTION" xfId="1872"/>
    <cellStyle name="_SUBSECTION_DATA" xfId="1873"/>
    <cellStyle name="_SUBSECTION_ITERATOR" xfId="1874"/>
    <cellStyle name="_SUBSECTION_MEASURE" xfId="1875"/>
    <cellStyle name="_SUBTITLES" xfId="1876"/>
    <cellStyle name="_TITLE_NUMBERATOR" xfId="1877"/>
    <cellStyle name="_TOP_LEVEL_TITLE" xfId="1878"/>
    <cellStyle name="_Анализатор_регламент_vr3" xfId="1879"/>
    <cellStyle name="_Анализатор_регламент_vr3 2" xfId="1880"/>
    <cellStyle name="_Анализатор_регламент_vr3_Бюджетные формы 2008 план 30.08.07" xfId="1881"/>
    <cellStyle name="_Анализатор_регламент_vr3_Бюджетные формы 2008 план 30.08.07 2" xfId="1882"/>
    <cellStyle name="_Анализатор_регламент_vr3_Бюджетные формы 2008 план 30.08.07_Книга1" xfId="1883"/>
    <cellStyle name="_Анализатор_регламент_vr3_Бюджетные формы 2008 план 30.08.07_Приложение 1_Бюджетные формы" xfId="1884"/>
    <cellStyle name="_Анализатор_регламент_vr3_Бюджетные формы 2008 план 30.08.07_Приложение 2_Расшифровки" xfId="1885"/>
    <cellStyle name="_Анализатор_регламент_vr3_Бюджетные формы 2008 план 30.08.07_Форма 9 3 2009 г " xfId="1886"/>
    <cellStyle name="_Анализатор_регламент_vr3_Бюджетные формы 2008 план 30.08.07_Форма 9 3 2009 г  (2)" xfId="1887"/>
    <cellStyle name="_Анализатор_регламент_vr3_Бюджетные формы 2008 план 30.08.07_Форма 9 3 2009 г  (2)_МатерЗатрВФ" xfId="1888"/>
    <cellStyle name="_Анализатор_регламент_vr3_Бюджетные формы 2008 план 30.08.07_Форма 9 3 2009 г  (2)_МатерСМР" xfId="1889"/>
    <cellStyle name="_Анализатор_регламент_vr3_Бюджетные формы 2008 план 30.08.07_Форма 9 3 2009 г _МатерЗатрВФ" xfId="1890"/>
    <cellStyle name="_Анализатор_регламент_vr3_Бюджетные формы 2008 план 30.08.07_Форма 9 3 2009 г _МатерСМР" xfId="1891"/>
    <cellStyle name="_Анализатор_регламент_vr3_Бюджетные формы 2008 план 30.08.07_ЧП нараст итогом" xfId="1892"/>
    <cellStyle name="_Анализатор_регламент_vr3_Бюджетные формы 2008 план 31.08.07" xfId="1893"/>
    <cellStyle name="_Анализатор_регламент_vr3_Бюджетные формы 2008 план 31.08.07 2" xfId="1894"/>
    <cellStyle name="_Анализатор_регламент_vr3_Бюджетные формы 2008 план 31.08.07_Книга1" xfId="1895"/>
    <cellStyle name="_Анализатор_регламент_vr3_Бюджетные формы 2008 план 31.08.07_Приложение 1_Бюджетные формы" xfId="1896"/>
    <cellStyle name="_Анализатор_регламент_vr3_Бюджетные формы 2008 план 31.08.07_Приложение 2_Расшифровки" xfId="1897"/>
    <cellStyle name="_Анализатор_регламент_vr3_Бюджетные формы 2008 план 31.08.07_Форма 9 3 2009 г " xfId="1898"/>
    <cellStyle name="_Анализатор_регламент_vr3_Бюджетные формы 2008 план 31.08.07_Форма 9 3 2009 г  (2)" xfId="1899"/>
    <cellStyle name="_Анализатор_регламент_vr3_Бюджетные формы 2008 план 31.08.07_Форма 9 3 2009 г  (2)_МатерЗатрВФ" xfId="1900"/>
    <cellStyle name="_Анализатор_регламент_vr3_Бюджетные формы 2008 план 31.08.07_Форма 9 3 2009 г  (2)_МатерСМР" xfId="1901"/>
    <cellStyle name="_Анализатор_регламент_vr3_Бюджетные формы 2008 план 31.08.07_Форма 9 3 2009 г _МатерЗатрВФ" xfId="1902"/>
    <cellStyle name="_Анализатор_регламент_vr3_Бюджетные формы 2008 план 31.08.07_Форма 9 3 2009 г _МатерСМР" xfId="1903"/>
    <cellStyle name="_Анализатор_регламент_vr3_Бюджетные формы 2008 план 31.08.07_ЧП нараст итогом" xfId="1904"/>
    <cellStyle name="_Анализатор_регламент_vr3_Книга1" xfId="1905"/>
    <cellStyle name="_Анализатор_регламент_vr3_Приложение 1_Бюджетные формы" xfId="1906"/>
    <cellStyle name="_Анализатор_регламент_vr3_Приложение 2_Расшифровки" xfId="1907"/>
    <cellStyle name="_Анализатор_регламент_vr3_Форма 9 3 2009 г " xfId="1908"/>
    <cellStyle name="_Анализатор_регламент_vr3_Форма 9 3 2009 г  (2)" xfId="1909"/>
    <cellStyle name="_Анализатор_регламент_vr3_ЧП нараст итогом" xfId="1910"/>
    <cellStyle name="_БДР_формулы_2007_2(нов)" xfId="1911"/>
    <cellStyle name="_Бюджетные формы 2008 ГПРГ(ГРО) план год" xfId="1912"/>
    <cellStyle name="_Бюджетные формы 2008 ГПРГ(ГРО) план год 2" xfId="1913"/>
    <cellStyle name="_Бюджетные формы 2008 ГПРГ(ГРО) план год_Книга1" xfId="1914"/>
    <cellStyle name="_Бюджетные формы 2008 ГПРГ(ГРО) план год_Приложение 1_Бюджетные формы" xfId="1915"/>
    <cellStyle name="_Бюджетные формы 2008 ГПРГ(ГРО) план год_Приложение 2_Расшифровки" xfId="1916"/>
    <cellStyle name="_Бюджетные формы 2008 ГПРГ(ГРО) план год_Форма 9 3 2009 г " xfId="1917"/>
    <cellStyle name="_Бюджетные формы 2008 ГПРГ(ГРО) план год_Форма 9 3 2009 г  (2)" xfId="1918"/>
    <cellStyle name="_Бюджетные формы 2008 ГПРГ(ГРО) план год_ЧП нараст итогом" xfId="1919"/>
    <cellStyle name="_Бюджетные формы 2008 с кооректировкой" xfId="1920"/>
    <cellStyle name="_Бюджетные формы 2008 с кооректировкой 2" xfId="1921"/>
    <cellStyle name="_Бюджетные формы 2008 с кооректировкой_Книга1" xfId="1922"/>
    <cellStyle name="_Бюджетные формы 2008 с кооректировкой_Приложение 1_Бюджетные формы" xfId="1923"/>
    <cellStyle name="_Бюджетные формы 2008 с кооректировкой_Приложение 2_Расшифровки" xfId="1924"/>
    <cellStyle name="_Бюджетные формы 2008 с кооректировкой_Форма 9 3 2009 г " xfId="1925"/>
    <cellStyle name="_Бюджетные формы 2008 с кооректировкой_Форма 9 3 2009 г  (2)" xfId="1926"/>
    <cellStyle name="_Бюджетные формы 2008 с кооректировкой_Форма 9 3 2009 г  (2)_МатерЗатрВФ" xfId="1927"/>
    <cellStyle name="_Бюджетные формы 2008 с кооректировкой_Форма 9 3 2009 г  (2)_МатерСМР" xfId="1928"/>
    <cellStyle name="_Бюджетные формы 2008 с кооректировкой_Форма 9 3 2009 г _МатерЗатрВФ" xfId="1929"/>
    <cellStyle name="_Бюджетные формы 2008 с кооректировкой_Форма 9 3 2009 г _МатерСМР" xfId="1930"/>
    <cellStyle name="_Бюджетные формы 2008 с кооректировкой_ЧП нараст итогом" xfId="1931"/>
    <cellStyle name="_ВДГО" xfId="1932"/>
    <cellStyle name="_ВДГО_МатерЗатрВФ" xfId="1933"/>
    <cellStyle name="_ВДГО_ПланВФ+2010 г.с доп." xfId="1934"/>
    <cellStyle name="_ВДГО_Приложение 1_Бюджетные формы" xfId="1935"/>
    <cellStyle name="_ВДГО_Приложение 1_Бюджетные формы_МатерЗатрВФ" xfId="1936"/>
    <cellStyle name="_ВДГО_Приложение 1_Бюджетные формы_МатерСМР" xfId="1937"/>
    <cellStyle name="_ВДГО_ПрочЗатрВФ" xfId="1938"/>
    <cellStyle name="_ВДГО_Расчет ОНА,ОНО" xfId="1939"/>
    <cellStyle name="_ВО ОП ТЭС-ОТ- 2007" xfId="1940"/>
    <cellStyle name="_ВФ ОАО ТЭС-ОТ- 2009" xfId="1941"/>
    <cellStyle name="_Дивиденды ГРО 2008 для ПЭУ" xfId="1942"/>
    <cellStyle name="_Для Светы" xfId="1943"/>
    <cellStyle name="_Договор аренды ЯЭ с разбивкой" xfId="1944"/>
    <cellStyle name="_Доходы Арх.Ф" xfId="1945"/>
    <cellStyle name="_Доходы ВФ" xfId="1946"/>
    <cellStyle name="_Доходы Упр" xfId="1947"/>
    <cellStyle name="_измененные формы для беляева" xfId="1948"/>
    <cellStyle name="_измененные формы для беляева_Форма 9 3 2009 г " xfId="1949"/>
    <cellStyle name="_измененные формы для беляева_Форма 9 3 2009 г  (2)" xfId="1950"/>
    <cellStyle name="_Информац вычислит расх" xfId="1951"/>
    <cellStyle name="_Книга1" xfId="1952"/>
    <cellStyle name="_Книга1_1" xfId="1953"/>
    <cellStyle name="_Книга2" xfId="1954"/>
    <cellStyle name="_Коммунальные услуги Арх.Ф" xfId="1955"/>
    <cellStyle name="_Консультационные услуги" xfId="1956"/>
    <cellStyle name="_Копия Расчёт процентов по договорам займа (по бухгалтерии)" xfId="1957"/>
    <cellStyle name="_Копия субаренда_филиалы (3)" xfId="1958"/>
    <cellStyle name="_Корректировка Упр" xfId="1959"/>
    <cellStyle name="_Корректировка Упр.2" xfId="1960"/>
    <cellStyle name="_Корректировка Упр_Книга1" xfId="1961"/>
    <cellStyle name="_Корректировка Упр_МатерЗатрВФ" xfId="1962"/>
    <cellStyle name="_Корректировка Упр_Опер.и внер.расх. Упр" xfId="1963"/>
    <cellStyle name="_Корректировка Упр_Прочие услуги стор.орг. Упр." xfId="1964"/>
    <cellStyle name="_КОРРЕКТИРОВКА_коммуналка_ГПРГ" xfId="1965"/>
    <cellStyle name="_Мат.затраты  ВФ" xfId="1966"/>
    <cellStyle name="_Мат.затраты  Упр" xfId="1967"/>
    <cellStyle name="_МатерЗатрВФ" xfId="1968"/>
    <cellStyle name="_Материалы Арх.Ф" xfId="1969"/>
    <cellStyle name="_Налоги" xfId="1970"/>
    <cellStyle name="_оборудование" xfId="1971"/>
    <cellStyle name="_Опер.и внер.расх. Упр" xfId="1972"/>
    <cellStyle name="_ОТ ИД 2009" xfId="1973"/>
    <cellStyle name="_План 2008 г. (Арх.Ф.)" xfId="1974"/>
    <cellStyle name="_ПЛАН НА ГОД" xfId="1975"/>
    <cellStyle name="_Приложение 1_Бюджетные формы" xfId="1976"/>
    <cellStyle name="_Приложение 1_Бюджетные формы 2008 ГПРГ(ГРО) план год" xfId="1977"/>
    <cellStyle name="_Приложение 2_Расшифровки" xfId="1978"/>
    <cellStyle name="_Приложение 4_Расшифровки" xfId="1979"/>
    <cellStyle name="_Приложение 4_Расшифровки 2" xfId="1980"/>
    <cellStyle name="_Приложение 4_Расшифровки_Книга1" xfId="1981"/>
    <cellStyle name="_Приложение 4_Расшифровки_Приложение 1_Бюджетные формы" xfId="1982"/>
    <cellStyle name="_Приложение 4_Расшифровки_Приложение 2_Расшифровки" xfId="1983"/>
    <cellStyle name="_Приложение 4_Расшифровки_Форма 9 3 2009 г " xfId="1984"/>
    <cellStyle name="_Приложение 4_Расшифровки_Форма 9 3 2009 г  (2)" xfId="1985"/>
    <cellStyle name="_Приложение 4_Расшифровки_Форма 9 3 2009 г  (2)_МатерЗатрВФ" xfId="1986"/>
    <cellStyle name="_Приложение 4_Расшифровки_Форма 9 3 2009 г  (2)_МатерСМР" xfId="1987"/>
    <cellStyle name="_Приложение 4_Расшифровки_Форма 9 3 2009 г _МатерЗатрВФ" xfId="1988"/>
    <cellStyle name="_Приложение 4_Расшифровки_Форма 9 3 2009 г _МатерСМР" xfId="1989"/>
    <cellStyle name="_Приложение 4_Расшифровки_ЧП нараст итогом" xfId="1990"/>
    <cellStyle name="_проч в проч" xfId="1991"/>
    <cellStyle name="_проч усл стор орг" xfId="1992"/>
    <cellStyle name="_ПрочЗатрВФ" xfId="1993"/>
    <cellStyle name="_Прочие затраты Упр" xfId="1994"/>
    <cellStyle name="_Прочие материал.расх. Арх.Ф" xfId="1995"/>
    <cellStyle name="_Прочие материалы Арх.Ф" xfId="1996"/>
    <cellStyle name="_Прочие расходы НПФ" xfId="1997"/>
    <cellStyle name="_Прочие услуги стор.орг. Упр." xfId="1998"/>
    <cellStyle name="_Расчет дохода УКС на 2007г" xfId="1999"/>
    <cellStyle name="_Свод БДДС на 2007" xfId="2000"/>
    <cellStyle name="_Свод по кор 4 кв для Соколовой ТВ" xfId="2001"/>
    <cellStyle name="_Свод табл доходов на 2005 год" xfId="2002"/>
    <cellStyle name="_Свод табл доходов на 2005 год_Форма 9 3 2009 г " xfId="2003"/>
    <cellStyle name="_Свод табл доходов на 2005 год_Форма 9 3 2009 г  (2)" xfId="2004"/>
    <cellStyle name="_Сводный отчет о ДДС" xfId="2005"/>
    <cellStyle name="_Сводный отчет о ДДС 2" xfId="2006"/>
    <cellStyle name="_Сводный отчет о ДДС_Бюджетные формы 2008 план 30.08.07" xfId="2007"/>
    <cellStyle name="_Сводный отчет о ДДС_Бюджетные формы 2008 план 30.08.07 2" xfId="2008"/>
    <cellStyle name="_Сводный отчет о ДДС_Бюджетные формы 2008 план 30.08.07_Книга1" xfId="2009"/>
    <cellStyle name="_Сводный отчет о ДДС_Бюджетные формы 2008 план 30.08.07_Приложение 1_Бюджетные формы" xfId="2010"/>
    <cellStyle name="_Сводный отчет о ДДС_Бюджетные формы 2008 план 30.08.07_Приложение 2_Расшифровки" xfId="2011"/>
    <cellStyle name="_Сводный отчет о ДДС_Бюджетные формы 2008 план 30.08.07_Форма 9 3 2009 г " xfId="2012"/>
    <cellStyle name="_Сводный отчет о ДДС_Бюджетные формы 2008 план 30.08.07_Форма 9 3 2009 г  (2)" xfId="2013"/>
    <cellStyle name="_Сводный отчет о ДДС_Бюджетные формы 2008 план 30.08.07_Форма 9 3 2009 г  (2)_МатерЗатрВФ" xfId="2014"/>
    <cellStyle name="_Сводный отчет о ДДС_Бюджетные формы 2008 план 30.08.07_Форма 9 3 2009 г  (2)_МатерСМР" xfId="2015"/>
    <cellStyle name="_Сводный отчет о ДДС_Бюджетные формы 2008 план 30.08.07_Форма 9 3 2009 г _МатерЗатрВФ" xfId="2016"/>
    <cellStyle name="_Сводный отчет о ДДС_Бюджетные формы 2008 план 30.08.07_Форма 9 3 2009 г _МатерСМР" xfId="2017"/>
    <cellStyle name="_Сводный отчет о ДДС_Бюджетные формы 2008 план 30.08.07_ЧП нараст итогом" xfId="2018"/>
    <cellStyle name="_Сводный отчет о ДДС_Бюджетные формы 2008 план 31.08.07" xfId="2019"/>
    <cellStyle name="_Сводный отчет о ДДС_Бюджетные формы 2008 план 31.08.07 2" xfId="2020"/>
    <cellStyle name="_Сводный отчет о ДДС_Бюджетные формы 2008 план 31.08.07_Книга1" xfId="2021"/>
    <cellStyle name="_Сводный отчет о ДДС_Бюджетные формы 2008 план 31.08.07_Приложение 1_Бюджетные формы" xfId="2022"/>
    <cellStyle name="_Сводный отчет о ДДС_Бюджетные формы 2008 план 31.08.07_Приложение 2_Расшифровки" xfId="2023"/>
    <cellStyle name="_Сводный отчет о ДДС_Бюджетные формы 2008 план 31.08.07_Форма 9 3 2009 г " xfId="2024"/>
    <cellStyle name="_Сводный отчет о ДДС_Бюджетные формы 2008 план 31.08.07_Форма 9 3 2009 г  (2)" xfId="2025"/>
    <cellStyle name="_Сводный отчет о ДДС_Бюджетные формы 2008 план 31.08.07_Форма 9 3 2009 г  (2)_МатерЗатрВФ" xfId="2026"/>
    <cellStyle name="_Сводный отчет о ДДС_Бюджетные формы 2008 план 31.08.07_Форма 9 3 2009 г  (2)_МатерСМР" xfId="2027"/>
    <cellStyle name="_Сводный отчет о ДДС_Бюджетные формы 2008 план 31.08.07_Форма 9 3 2009 г _МатерЗатрВФ" xfId="2028"/>
    <cellStyle name="_Сводный отчет о ДДС_Бюджетные формы 2008 план 31.08.07_Форма 9 3 2009 г _МатерСМР" xfId="2029"/>
    <cellStyle name="_Сводный отчет о ДДС_Бюджетные формы 2008 план 31.08.07_ЧП нараст итогом" xfId="2030"/>
    <cellStyle name="_Сводный отчет о ДДС_Книга1" xfId="2031"/>
    <cellStyle name="_Сводный отчет о ДДС_Приложение 1_Бюджетные формы" xfId="2032"/>
    <cellStyle name="_Сводный отчет о ДДС_Приложение 2_Расшифровки" xfId="2033"/>
    <cellStyle name="_Сводный отчет о ДДС_Форма 9 3 2009 г " xfId="2034"/>
    <cellStyle name="_Сводный отчет о ДДС_Форма 9 3 2009 г  (2)" xfId="2035"/>
    <cellStyle name="_Сводный отчет о ДДС_ЧП нараст итогом" xfId="2036"/>
    <cellStyle name="_Содержание зданий Арх.Ф" xfId="2037"/>
    <cellStyle name="_Содержание офиса" xfId="2038"/>
    <cellStyle name="_Страхование Арх.Ф" xfId="2039"/>
    <cellStyle name="_Услуги связи" xfId="2040"/>
    <cellStyle name="_Факт (Астр. филиал)" xfId="2041"/>
    <cellStyle name="_Факт (Управление)" xfId="2042"/>
    <cellStyle name="_Факт 9 мес. (Архангельский филиал)" xfId="2043"/>
    <cellStyle name="_Форма 10 ГРО" xfId="2044"/>
    <cellStyle name="_Форма 10 ГРО_Форма 9 3 2009 г " xfId="2045"/>
    <cellStyle name="_Форма 10 ГРО_Форма 9 3 2009 г  (2)" xfId="2046"/>
    <cellStyle name="_Форма 10 ГРО_Форма 9 3 2009 г  (2)_МатерЗатрВФ" xfId="2047"/>
    <cellStyle name="_Форма 10 ГРО_Форма 9 3 2009 г  (2)_МатерСМР" xfId="2048"/>
    <cellStyle name="_Форма 10 ГРО_Форма 9 3 2009 г _МатерЗатрВФ" xfId="2049"/>
    <cellStyle name="_Форма 10 ГРО_Форма 9 3 2009 г _МатерСМР" xfId="2050"/>
    <cellStyle name="_Форма 9 3 2008 год (2)" xfId="2051"/>
    <cellStyle name="_Форма 9 3 2008 год (2)_МатерЗатрВФ" xfId="2052"/>
    <cellStyle name="_Форма 9 3 2008 год (2)_МатерСМР" xfId="2053"/>
    <cellStyle name="_Форма 9 3 2009 г " xfId="2054"/>
    <cellStyle name="_Форма 9.3 2008 год" xfId="2055"/>
    <cellStyle name="_ФОТ для бюджета МОФ (форма 9.3)" xfId="2056"/>
    <cellStyle name="_ЧП нараст итогом" xfId="2057"/>
    <cellStyle name="_Шаблон 9_3 ГПРГ" xfId="2058"/>
    <cellStyle name="_Шаблон 9_3 ГПРГ_МатерЗатрВФ" xfId="2059"/>
    <cellStyle name="_Шаблон 9_3 ГПРГ_МатерСМР" xfId="2060"/>
    <cellStyle name="_Шаблон 9_3 ГПРГ_ПланВФ+2010 г.с доп." xfId="2061"/>
    <cellStyle name="_Шаблон 9_3 ГПРГ_Расчет ОНА,ОНО" xfId="2062"/>
    <cellStyle name="_Шаблон формы 9 3 ГПРГ план" xfId="2063"/>
    <cellStyle name="_Шаблон формы 9 3 ГПРГ план (2)" xfId="2064"/>
    <cellStyle name="_Шаблон формы 9 3 ГПРГ план (2)_Форма 9 3 2009 г " xfId="2065"/>
    <cellStyle name="_Шаблон формы 9 3 ГПРГ план (2)_Форма 9 3 2009 г  (2)" xfId="2066"/>
    <cellStyle name="_Шаблон формы 9 3 ГПРГ план (2)_Форма 9 3 2009 г  (2)_МатерЗатрВФ" xfId="2067"/>
    <cellStyle name="_Шаблон формы 9 3 ГПРГ план (2)_Форма 9 3 2009 г  (2)_МатерСМР" xfId="2068"/>
    <cellStyle name="_Шаблон формы 9 3 ГПРГ план (2)_Форма 9 3 2009 г _МатерЗатрВФ" xfId="2069"/>
    <cellStyle name="_Шаблон формы 9 3 ГПРГ план (2)_Форма 9 3 2009 г _МатерСМР" xfId="2070"/>
    <cellStyle name="_Шаблон формы 9 3 ГПРГ план_Форма 9 3 2009 г " xfId="2071"/>
    <cellStyle name="_Шаблон формы 9 3 ГПРГ план_Форма 9 3 2009 г  (2)" xfId="2072"/>
    <cellStyle name="_Шаблон формы 9 3 ГПРГ план_Форма 9 3 2009 г  (2)_МатерЗатрВФ" xfId="2073"/>
    <cellStyle name="_Шаблон формы 9 3 ГПРГ план_Форма 9 3 2009 г  (2)_МатерСМР" xfId="2074"/>
    <cellStyle name="_Шаблон формы 9 3 ГПРГ план_Форма 9 3 2009 г _МатерЗатрВФ" xfId="2075"/>
    <cellStyle name="_Шаблон формы 9 3 ГПРГ план_Форма 9 3 2009 г _МатерСМР" xfId="2076"/>
    <cellStyle name="_Шаблон формы 9 3 ГПРГ факт" xfId="2077"/>
    <cellStyle name="_Шаблон формы 9 3 ГПРГ факт_Форма 9 3 2009 г " xfId="2078"/>
    <cellStyle name="_Шаблон формы 9 3 ГПРГ факт_Форма 9 3 2009 г  (2)" xfId="2079"/>
    <cellStyle name="_Шаблон формы 9 3 ГПРГ факт_Форма 9 3 2009 г  (2)_МатерЗатрВФ" xfId="2080"/>
    <cellStyle name="_Шаблон формы 9 3 ГПРГ факт_Форма 9 3 2009 г  (2)_МатерСМР" xfId="2081"/>
    <cellStyle name="_Шаблон формы 9 3 ГПРГ факт_Форма 9 3 2009 г _МатерЗатрВФ" xfId="2082"/>
    <cellStyle name="_Шаблон формы 9 3 ГПРГ факт_Форма 9 3 2009 г _МатерСМР" xfId="2083"/>
    <cellStyle name="_экон.форм-т ВО 1 с разбивкой" xfId="2084"/>
    <cellStyle name="_Юр услуги" xfId="2085"/>
    <cellStyle name="”€ќђќ‘ћ‚›‰" xfId="2086"/>
    <cellStyle name="”€љ‘€ђћ‚ђќќ›‰" xfId="2087"/>
    <cellStyle name="”ќђќ‘ћ‚›‰" xfId="2088"/>
    <cellStyle name="”љ‘ђћ‚ђќќ›‰" xfId="2089"/>
    <cellStyle name="„…ќ…†ќ›‰" xfId="2090"/>
    <cellStyle name="€’ћѓћ‚›‰" xfId="2091"/>
    <cellStyle name="‡ђѓћ‹ћ‚ћљ1" xfId="2092"/>
    <cellStyle name="‡ђѓћ‹ћ‚ћљ2" xfId="2093"/>
    <cellStyle name="’ћѓћ‚›‰" xfId="2094"/>
    <cellStyle name="20% - Accent1" xfId="2095"/>
    <cellStyle name="20% - Accent1 2" xfId="2096"/>
    <cellStyle name="20% - Accent2" xfId="2097"/>
    <cellStyle name="20% - Accent2 2" xfId="2098"/>
    <cellStyle name="20% - Accent3" xfId="2099"/>
    <cellStyle name="20% - Accent3 2" xfId="2100"/>
    <cellStyle name="20% - Accent4" xfId="2101"/>
    <cellStyle name="20% - Accent4 2" xfId="2102"/>
    <cellStyle name="20% - Accent5" xfId="2103"/>
    <cellStyle name="20% - Accent5 2" xfId="2104"/>
    <cellStyle name="20% - Accent6" xfId="2105"/>
    <cellStyle name="20% - Accent6 2" xfId="2106"/>
    <cellStyle name="20% - Акцент1 2" xfId="2107"/>
    <cellStyle name="20% - Акцент1 2 10" xfId="2108"/>
    <cellStyle name="20% - Акцент1 2 11" xfId="2109"/>
    <cellStyle name="20% - Акцент1 2 12" xfId="2110"/>
    <cellStyle name="20% - Акцент1 2 13" xfId="2111"/>
    <cellStyle name="20% - Акцент1 2 14" xfId="2112"/>
    <cellStyle name="20% - Акцент1 2 15" xfId="2113"/>
    <cellStyle name="20% - Акцент1 2 16" xfId="2114"/>
    <cellStyle name="20% - Акцент1 2 17" xfId="2115"/>
    <cellStyle name="20% - Акцент1 2 18" xfId="2116"/>
    <cellStyle name="20% - Акцент1 2 2" xfId="2117"/>
    <cellStyle name="20% - Акцент1 2 2 2" xfId="2118"/>
    <cellStyle name="20% - Акцент1 2 2 2 2" xfId="2119"/>
    <cellStyle name="20% - Акцент1 2 2 2 2 2" xfId="2120"/>
    <cellStyle name="20% - Акцент1 2 3" xfId="2121"/>
    <cellStyle name="20% - Акцент1 2 4" xfId="2122"/>
    <cellStyle name="20% - Акцент1 2 5" xfId="2123"/>
    <cellStyle name="20% - Акцент1 2 6" xfId="2124"/>
    <cellStyle name="20% - Акцент1 2 7" xfId="2125"/>
    <cellStyle name="20% - Акцент1 2 8" xfId="2126"/>
    <cellStyle name="20% - Акцент1 2 9" xfId="2127"/>
    <cellStyle name="20% - Акцент2 2" xfId="2128"/>
    <cellStyle name="20% - Акцент2 2 10" xfId="2129"/>
    <cellStyle name="20% - Акцент2 2 11" xfId="2130"/>
    <cellStyle name="20% - Акцент2 2 12" xfId="2131"/>
    <cellStyle name="20% - Акцент2 2 13" xfId="2132"/>
    <cellStyle name="20% - Акцент2 2 14" xfId="2133"/>
    <cellStyle name="20% - Акцент2 2 15" xfId="2134"/>
    <cellStyle name="20% - Акцент2 2 16" xfId="2135"/>
    <cellStyle name="20% - Акцент2 2 17" xfId="2136"/>
    <cellStyle name="20% - Акцент2 2 18" xfId="2137"/>
    <cellStyle name="20% - Акцент2 2 2" xfId="2138"/>
    <cellStyle name="20% - Акцент2 2 2 2" xfId="2139"/>
    <cellStyle name="20% - Акцент2 2 2 2 2" xfId="2140"/>
    <cellStyle name="20% - Акцент2 2 2 2 2 2" xfId="2141"/>
    <cellStyle name="20% - Акцент2 2 3" xfId="2142"/>
    <cellStyle name="20% - Акцент2 2 4" xfId="2143"/>
    <cellStyle name="20% - Акцент2 2 5" xfId="2144"/>
    <cellStyle name="20% - Акцент2 2 6" xfId="2145"/>
    <cellStyle name="20% - Акцент2 2 7" xfId="2146"/>
    <cellStyle name="20% - Акцент2 2 8" xfId="2147"/>
    <cellStyle name="20% - Акцент2 2 9" xfId="2148"/>
    <cellStyle name="20% - Акцент3 2" xfId="2149"/>
    <cellStyle name="20% - Акцент3 2 10" xfId="2150"/>
    <cellStyle name="20% - Акцент3 2 11" xfId="2151"/>
    <cellStyle name="20% - Акцент3 2 12" xfId="2152"/>
    <cellStyle name="20% - Акцент3 2 13" xfId="2153"/>
    <cellStyle name="20% - Акцент3 2 14" xfId="2154"/>
    <cellStyle name="20% - Акцент3 2 15" xfId="2155"/>
    <cellStyle name="20% - Акцент3 2 16" xfId="2156"/>
    <cellStyle name="20% - Акцент3 2 17" xfId="2157"/>
    <cellStyle name="20% - Акцент3 2 18" xfId="2158"/>
    <cellStyle name="20% - Акцент3 2 2" xfId="2159"/>
    <cellStyle name="20% - Акцент3 2 2 2" xfId="2160"/>
    <cellStyle name="20% - Акцент3 2 2 2 2" xfId="2161"/>
    <cellStyle name="20% - Акцент3 2 2 2 2 2" xfId="2162"/>
    <cellStyle name="20% - Акцент3 2 3" xfId="2163"/>
    <cellStyle name="20% - Акцент3 2 4" xfId="2164"/>
    <cellStyle name="20% - Акцент3 2 5" xfId="2165"/>
    <cellStyle name="20% - Акцент3 2 6" xfId="2166"/>
    <cellStyle name="20% - Акцент3 2 7" xfId="2167"/>
    <cellStyle name="20% - Акцент3 2 8" xfId="2168"/>
    <cellStyle name="20% - Акцент3 2 9" xfId="2169"/>
    <cellStyle name="20% - Акцент4 2" xfId="2170"/>
    <cellStyle name="20% - Акцент4 2 10" xfId="2171"/>
    <cellStyle name="20% - Акцент4 2 11" xfId="2172"/>
    <cellStyle name="20% - Акцент4 2 12" xfId="2173"/>
    <cellStyle name="20% - Акцент4 2 13" xfId="2174"/>
    <cellStyle name="20% - Акцент4 2 14" xfId="2175"/>
    <cellStyle name="20% - Акцент4 2 15" xfId="2176"/>
    <cellStyle name="20% - Акцент4 2 16" xfId="2177"/>
    <cellStyle name="20% - Акцент4 2 17" xfId="2178"/>
    <cellStyle name="20% - Акцент4 2 18" xfId="2179"/>
    <cellStyle name="20% - Акцент4 2 2" xfId="2180"/>
    <cellStyle name="20% - Акцент4 2 2 2" xfId="2181"/>
    <cellStyle name="20% - Акцент4 2 2 2 2" xfId="2182"/>
    <cellStyle name="20% - Акцент4 2 2 2 2 2" xfId="2183"/>
    <cellStyle name="20% - Акцент4 2 3" xfId="2184"/>
    <cellStyle name="20% - Акцент4 2 4" xfId="2185"/>
    <cellStyle name="20% - Акцент4 2 5" xfId="2186"/>
    <cellStyle name="20% - Акцент4 2 6" xfId="2187"/>
    <cellStyle name="20% - Акцент4 2 7" xfId="2188"/>
    <cellStyle name="20% - Акцент4 2 8" xfId="2189"/>
    <cellStyle name="20% - Акцент4 2 9" xfId="2190"/>
    <cellStyle name="20% - Акцент5 2" xfId="2191"/>
    <cellStyle name="20% - Акцент5 2 2" xfId="2192"/>
    <cellStyle name="20% - Акцент6 2" xfId="2193"/>
    <cellStyle name="20% - Акцент6 2 2" xfId="2194"/>
    <cellStyle name="40% - Accent1" xfId="2195"/>
    <cellStyle name="40% - Accent1 2" xfId="2196"/>
    <cellStyle name="40% - Accent2" xfId="2197"/>
    <cellStyle name="40% - Accent2 2" xfId="2198"/>
    <cellStyle name="40% - Accent3" xfId="2199"/>
    <cellStyle name="40% - Accent3 2" xfId="2200"/>
    <cellStyle name="40% - Accent4" xfId="2201"/>
    <cellStyle name="40% - Accent4 2" xfId="2202"/>
    <cellStyle name="40% - Accent5" xfId="2203"/>
    <cellStyle name="40% - Accent5 2" xfId="2204"/>
    <cellStyle name="40% - Accent6" xfId="2205"/>
    <cellStyle name="40% - Accent6 2" xfId="2206"/>
    <cellStyle name="40% - Акцент1 2" xfId="2207"/>
    <cellStyle name="40% - Акцент1 2 10" xfId="2208"/>
    <cellStyle name="40% - Акцент1 2 11" xfId="2209"/>
    <cellStyle name="40% - Акцент1 2 12" xfId="2210"/>
    <cellStyle name="40% - Акцент1 2 13" xfId="2211"/>
    <cellStyle name="40% - Акцент1 2 14" xfId="2212"/>
    <cellStyle name="40% - Акцент1 2 15" xfId="2213"/>
    <cellStyle name="40% - Акцент1 2 16" xfId="2214"/>
    <cellStyle name="40% - Акцент1 2 17" xfId="2215"/>
    <cellStyle name="40% - Акцент1 2 18" xfId="2216"/>
    <cellStyle name="40% - Акцент1 2 2" xfId="2217"/>
    <cellStyle name="40% - Акцент1 2 2 2" xfId="2218"/>
    <cellStyle name="40% - Акцент1 2 2 2 2" xfId="2219"/>
    <cellStyle name="40% - Акцент1 2 2 2 2 2" xfId="2220"/>
    <cellStyle name="40% - Акцент1 2 3" xfId="2221"/>
    <cellStyle name="40% - Акцент1 2 4" xfId="2222"/>
    <cellStyle name="40% - Акцент1 2 5" xfId="2223"/>
    <cellStyle name="40% - Акцент1 2 6" xfId="2224"/>
    <cellStyle name="40% - Акцент1 2 7" xfId="2225"/>
    <cellStyle name="40% - Акцент1 2 8" xfId="2226"/>
    <cellStyle name="40% - Акцент1 2 9" xfId="2227"/>
    <cellStyle name="40% - Акцент2 2" xfId="2228"/>
    <cellStyle name="40% - Акцент2 2 2" xfId="2229"/>
    <cellStyle name="40% - Акцент3 2" xfId="2230"/>
    <cellStyle name="40% - Акцент3 2 10" xfId="2231"/>
    <cellStyle name="40% - Акцент3 2 11" xfId="2232"/>
    <cellStyle name="40% - Акцент3 2 12" xfId="2233"/>
    <cellStyle name="40% - Акцент3 2 13" xfId="2234"/>
    <cellStyle name="40% - Акцент3 2 14" xfId="2235"/>
    <cellStyle name="40% - Акцент3 2 15" xfId="2236"/>
    <cellStyle name="40% - Акцент3 2 16" xfId="2237"/>
    <cellStyle name="40% - Акцент3 2 17" xfId="2238"/>
    <cellStyle name="40% - Акцент3 2 18" xfId="2239"/>
    <cellStyle name="40% - Акцент3 2 2" xfId="2240"/>
    <cellStyle name="40% - Акцент3 2 2 2" xfId="2241"/>
    <cellStyle name="40% - Акцент3 2 2 2 2" xfId="2242"/>
    <cellStyle name="40% - Акцент3 2 2 2 2 2" xfId="2243"/>
    <cellStyle name="40% - Акцент3 2 3" xfId="2244"/>
    <cellStyle name="40% - Акцент3 2 4" xfId="2245"/>
    <cellStyle name="40% - Акцент3 2 5" xfId="2246"/>
    <cellStyle name="40% - Акцент3 2 6" xfId="2247"/>
    <cellStyle name="40% - Акцент3 2 7" xfId="2248"/>
    <cellStyle name="40% - Акцент3 2 8" xfId="2249"/>
    <cellStyle name="40% - Акцент3 2 9" xfId="2250"/>
    <cellStyle name="40% - Акцент4 2" xfId="2251"/>
    <cellStyle name="40% - Акцент4 2 10" xfId="2252"/>
    <cellStyle name="40% - Акцент4 2 11" xfId="2253"/>
    <cellStyle name="40% - Акцент4 2 12" xfId="2254"/>
    <cellStyle name="40% - Акцент4 2 13" xfId="2255"/>
    <cellStyle name="40% - Акцент4 2 14" xfId="2256"/>
    <cellStyle name="40% - Акцент4 2 15" xfId="2257"/>
    <cellStyle name="40% - Акцент4 2 16" xfId="2258"/>
    <cellStyle name="40% - Акцент4 2 17" xfId="2259"/>
    <cellStyle name="40% - Акцент4 2 18" xfId="2260"/>
    <cellStyle name="40% - Акцент4 2 2" xfId="2261"/>
    <cellStyle name="40% - Акцент4 2 2 2" xfId="2262"/>
    <cellStyle name="40% - Акцент4 2 2 2 2" xfId="2263"/>
    <cellStyle name="40% - Акцент4 2 2 2 2 2" xfId="2264"/>
    <cellStyle name="40% - Акцент4 2 3" xfId="2265"/>
    <cellStyle name="40% - Акцент4 2 4" xfId="2266"/>
    <cellStyle name="40% - Акцент4 2 5" xfId="2267"/>
    <cellStyle name="40% - Акцент4 2 6" xfId="2268"/>
    <cellStyle name="40% - Акцент4 2 7" xfId="2269"/>
    <cellStyle name="40% - Акцент4 2 8" xfId="2270"/>
    <cellStyle name="40% - Акцент4 2 9" xfId="2271"/>
    <cellStyle name="40% - Акцент5 2" xfId="2272"/>
    <cellStyle name="40% - Акцент5 2 2" xfId="2273"/>
    <cellStyle name="40% - Акцент6 2" xfId="2274"/>
    <cellStyle name="40% - Акцент6 2 10" xfId="2275"/>
    <cellStyle name="40% - Акцент6 2 11" xfId="2276"/>
    <cellStyle name="40% - Акцент6 2 12" xfId="2277"/>
    <cellStyle name="40% - Акцент6 2 13" xfId="2278"/>
    <cellStyle name="40% - Акцент6 2 14" xfId="2279"/>
    <cellStyle name="40% - Акцент6 2 15" xfId="2280"/>
    <cellStyle name="40% - Акцент6 2 16" xfId="2281"/>
    <cellStyle name="40% - Акцент6 2 17" xfId="2282"/>
    <cellStyle name="40% - Акцент6 2 18" xfId="2283"/>
    <cellStyle name="40% - Акцент6 2 2" xfId="2284"/>
    <cellStyle name="40% - Акцент6 2 2 2" xfId="2285"/>
    <cellStyle name="40% - Акцент6 2 2 2 2" xfId="2286"/>
    <cellStyle name="40% - Акцент6 2 2 2 2 2" xfId="2287"/>
    <cellStyle name="40% - Акцент6 2 3" xfId="2288"/>
    <cellStyle name="40% - Акцент6 2 4" xfId="2289"/>
    <cellStyle name="40% - Акцент6 2 5" xfId="2290"/>
    <cellStyle name="40% - Акцент6 2 6" xfId="2291"/>
    <cellStyle name="40% - Акцент6 2 7" xfId="2292"/>
    <cellStyle name="40% - Акцент6 2 8" xfId="2293"/>
    <cellStyle name="40% - Акцент6 2 9" xfId="2294"/>
    <cellStyle name="60% - Accent1" xfId="2295"/>
    <cellStyle name="60% - Accent1 2" xfId="2296"/>
    <cellStyle name="60% - Accent2" xfId="2297"/>
    <cellStyle name="60% - Accent2 2" xfId="2298"/>
    <cellStyle name="60% - Accent3" xfId="2299"/>
    <cellStyle name="60% - Accent3 2" xfId="2300"/>
    <cellStyle name="60% - Accent4" xfId="2301"/>
    <cellStyle name="60% - Accent4 2" xfId="2302"/>
    <cellStyle name="60% - Accent5" xfId="2303"/>
    <cellStyle name="60% - Accent5 2" xfId="2304"/>
    <cellStyle name="60% - Accent6" xfId="2305"/>
    <cellStyle name="60% - Accent6 2" xfId="2306"/>
    <cellStyle name="60% - Акцент1 2" xfId="2307"/>
    <cellStyle name="60% - Акцент1 2 10" xfId="2308"/>
    <cellStyle name="60% - Акцент1 2 11" xfId="2309"/>
    <cellStyle name="60% - Акцент1 2 12" xfId="2310"/>
    <cellStyle name="60% - Акцент1 2 13" xfId="2311"/>
    <cellStyle name="60% - Акцент1 2 14" xfId="2312"/>
    <cellStyle name="60% - Акцент1 2 15" xfId="2313"/>
    <cellStyle name="60% - Акцент1 2 16" xfId="2314"/>
    <cellStyle name="60% - Акцент1 2 17" xfId="2315"/>
    <cellStyle name="60% - Акцент1 2 18" xfId="2316"/>
    <cellStyle name="60% - Акцент1 2 2" xfId="2317"/>
    <cellStyle name="60% - Акцент1 2 2 2" xfId="2318"/>
    <cellStyle name="60% - Акцент1 2 2 2 2" xfId="2319"/>
    <cellStyle name="60% - Акцент1 2 2 2 2 2" xfId="2320"/>
    <cellStyle name="60% - Акцент1 2 3" xfId="2321"/>
    <cellStyle name="60% - Акцент1 2 4" xfId="2322"/>
    <cellStyle name="60% - Акцент1 2 5" xfId="2323"/>
    <cellStyle name="60% - Акцент1 2 6" xfId="2324"/>
    <cellStyle name="60% - Акцент1 2 7" xfId="2325"/>
    <cellStyle name="60% - Акцент1 2 8" xfId="2326"/>
    <cellStyle name="60% - Акцент1 2 9" xfId="2327"/>
    <cellStyle name="60% - Акцент2 2" xfId="2328"/>
    <cellStyle name="60% - Акцент2 2 2" xfId="2329"/>
    <cellStyle name="60% - Акцент3 2" xfId="2330"/>
    <cellStyle name="60% - Акцент3 2 10" xfId="2331"/>
    <cellStyle name="60% - Акцент3 2 11" xfId="2332"/>
    <cellStyle name="60% - Акцент3 2 12" xfId="2333"/>
    <cellStyle name="60% - Акцент3 2 13" xfId="2334"/>
    <cellStyle name="60% - Акцент3 2 14" xfId="2335"/>
    <cellStyle name="60% - Акцент3 2 15" xfId="2336"/>
    <cellStyle name="60% - Акцент3 2 16" xfId="2337"/>
    <cellStyle name="60% - Акцент3 2 17" xfId="2338"/>
    <cellStyle name="60% - Акцент3 2 18" xfId="2339"/>
    <cellStyle name="60% - Акцент3 2 2" xfId="2340"/>
    <cellStyle name="60% - Акцент3 2 2 2" xfId="2341"/>
    <cellStyle name="60% - Акцент3 2 2 2 2" xfId="2342"/>
    <cellStyle name="60% - Акцент3 2 2 2 2 2" xfId="2343"/>
    <cellStyle name="60% - Акцент3 2 3" xfId="2344"/>
    <cellStyle name="60% - Акцент3 2 4" xfId="2345"/>
    <cellStyle name="60% - Акцент3 2 5" xfId="2346"/>
    <cellStyle name="60% - Акцент3 2 6" xfId="2347"/>
    <cellStyle name="60% - Акцент3 2 7" xfId="2348"/>
    <cellStyle name="60% - Акцент3 2 8" xfId="2349"/>
    <cellStyle name="60% - Акцент3 2 9" xfId="2350"/>
    <cellStyle name="60% - Акцент4 2" xfId="2351"/>
    <cellStyle name="60% - Акцент4 2 10" xfId="2352"/>
    <cellStyle name="60% - Акцент4 2 11" xfId="2353"/>
    <cellStyle name="60% - Акцент4 2 12" xfId="2354"/>
    <cellStyle name="60% - Акцент4 2 13" xfId="2355"/>
    <cellStyle name="60% - Акцент4 2 14" xfId="2356"/>
    <cellStyle name="60% - Акцент4 2 15" xfId="2357"/>
    <cellStyle name="60% - Акцент4 2 16" xfId="2358"/>
    <cellStyle name="60% - Акцент4 2 17" xfId="2359"/>
    <cellStyle name="60% - Акцент4 2 18" xfId="2360"/>
    <cellStyle name="60% - Акцент4 2 2" xfId="2361"/>
    <cellStyle name="60% - Акцент4 2 2 2" xfId="2362"/>
    <cellStyle name="60% - Акцент4 2 2 2 2" xfId="2363"/>
    <cellStyle name="60% - Акцент4 2 2 2 2 2" xfId="2364"/>
    <cellStyle name="60% - Акцент4 2 3" xfId="2365"/>
    <cellStyle name="60% - Акцент4 2 4" xfId="2366"/>
    <cellStyle name="60% - Акцент4 2 5" xfId="2367"/>
    <cellStyle name="60% - Акцент4 2 6" xfId="2368"/>
    <cellStyle name="60% - Акцент4 2 7" xfId="2369"/>
    <cellStyle name="60% - Акцент4 2 8" xfId="2370"/>
    <cellStyle name="60% - Акцент4 2 9" xfId="2371"/>
    <cellStyle name="60% - Акцент5 2" xfId="2372"/>
    <cellStyle name="60% - Акцент5 2 2" xfId="2373"/>
    <cellStyle name="60% - Акцент6 2" xfId="2374"/>
    <cellStyle name="60% - Акцент6 2 10" xfId="2375"/>
    <cellStyle name="60% - Акцент6 2 11" xfId="2376"/>
    <cellStyle name="60% - Акцент6 2 12" xfId="2377"/>
    <cellStyle name="60% - Акцент6 2 13" xfId="2378"/>
    <cellStyle name="60% - Акцент6 2 14" xfId="2379"/>
    <cellStyle name="60% - Акцент6 2 15" xfId="2380"/>
    <cellStyle name="60% - Акцент6 2 16" xfId="2381"/>
    <cellStyle name="60% - Акцент6 2 17" xfId="2382"/>
    <cellStyle name="60% - Акцент6 2 18" xfId="2383"/>
    <cellStyle name="60% - Акцент6 2 2" xfId="2384"/>
    <cellStyle name="60% - Акцент6 2 2 2" xfId="2385"/>
    <cellStyle name="60% - Акцент6 2 2 2 2" xfId="2386"/>
    <cellStyle name="60% - Акцент6 2 2 2 2 2" xfId="2387"/>
    <cellStyle name="60% - Акцент6 2 3" xfId="2388"/>
    <cellStyle name="60% - Акцент6 2 4" xfId="2389"/>
    <cellStyle name="60% - Акцент6 2 5" xfId="2390"/>
    <cellStyle name="60% - Акцент6 2 6" xfId="2391"/>
    <cellStyle name="60% - Акцент6 2 7" xfId="2392"/>
    <cellStyle name="60% - Акцент6 2 8" xfId="2393"/>
    <cellStyle name="60% - Акцент6 2 9" xfId="2394"/>
    <cellStyle name="Accent1" xfId="2395"/>
    <cellStyle name="Accent1 2" xfId="2396"/>
    <cellStyle name="Accent2" xfId="2397"/>
    <cellStyle name="Accent2 2" xfId="2398"/>
    <cellStyle name="Accent3" xfId="2399"/>
    <cellStyle name="Accent3 2" xfId="2400"/>
    <cellStyle name="Accent4" xfId="2401"/>
    <cellStyle name="Accent4 2" xfId="2402"/>
    <cellStyle name="Accent5" xfId="2403"/>
    <cellStyle name="Accent5 2" xfId="2404"/>
    <cellStyle name="Accent6" xfId="2405"/>
    <cellStyle name="Accent6 2" xfId="2406"/>
    <cellStyle name="Bad" xfId="2407"/>
    <cellStyle name="Bad 2" xfId="2408"/>
    <cellStyle name="Calculation" xfId="2409"/>
    <cellStyle name="Calculation 2" xfId="2410"/>
    <cellStyle name="Check Cell" xfId="2411"/>
    <cellStyle name="Check Cell 2" xfId="2412"/>
    <cellStyle name="Comma" xfId="2413"/>
    <cellStyle name="Comma [0]" xfId="2414"/>
    <cellStyle name="Comma 2" xfId="2415"/>
    <cellStyle name="Comma 2 2" xfId="2416"/>
    <cellStyle name="Comma 2 2 2" xfId="2417"/>
    <cellStyle name="Comma 2 3" xfId="2418"/>
    <cellStyle name="Comma 2 3 2" xfId="2419"/>
    <cellStyle name="Comma 2 4" xfId="2420"/>
    <cellStyle name="Comma_irl tel sep5" xfId="2421"/>
    <cellStyle name="Currency" xfId="2422"/>
    <cellStyle name="Currency [0]" xfId="2423"/>
    <cellStyle name="Currency [0] 2" xfId="2424"/>
    <cellStyle name="Currency [0] 2 2" xfId="2425"/>
    <cellStyle name="Currency [0] 2 3" xfId="2426"/>
    <cellStyle name="Currency [0] 3" xfId="2427"/>
    <cellStyle name="Currency [0] 3 2" xfId="2428"/>
    <cellStyle name="Currency [0] 4" xfId="2429"/>
    <cellStyle name="Currency [0] 4 2" xfId="2430"/>
    <cellStyle name="Currency [0] 5" xfId="2431"/>
    <cellStyle name="Currency [0] 5 2" xfId="2432"/>
    <cellStyle name="Currency [0] 6" xfId="2433"/>
    <cellStyle name="Currency [0] 6 2" xfId="2434"/>
    <cellStyle name="Currency [0] 7" xfId="2435"/>
    <cellStyle name="Currency [0] 8" xfId="2436"/>
    <cellStyle name="Currency 2" xfId="2437"/>
    <cellStyle name="Currency 3" xfId="2438"/>
    <cellStyle name="Currency 4" xfId="2439"/>
    <cellStyle name="Currency 5" xfId="2440"/>
    <cellStyle name="Currency 6" xfId="2441"/>
    <cellStyle name="Currency 7" xfId="2442"/>
    <cellStyle name="Currency 8" xfId="2443"/>
    <cellStyle name="Currency 9" xfId="2444"/>
    <cellStyle name="Currency_irl tel sep5" xfId="2445"/>
    <cellStyle name="Euro" xfId="2446"/>
    <cellStyle name="Explanatory Text" xfId="2447"/>
    <cellStyle name="Explanatory Text 2" xfId="2448"/>
    <cellStyle name="F2" xfId="2449"/>
    <cellStyle name="F3" xfId="2450"/>
    <cellStyle name="F4" xfId="2451"/>
    <cellStyle name="F5" xfId="2452"/>
    <cellStyle name="F6" xfId="2453"/>
    <cellStyle name="F7" xfId="2454"/>
    <cellStyle name="F8" xfId="2455"/>
    <cellStyle name="Good" xfId="2456"/>
    <cellStyle name="Good 2" xfId="2457"/>
    <cellStyle name="Heading 1" xfId="2458"/>
    <cellStyle name="Heading 1 2" xfId="2459"/>
    <cellStyle name="Heading 2" xfId="2460"/>
    <cellStyle name="Heading 2 2" xfId="2461"/>
    <cellStyle name="Heading 3" xfId="2462"/>
    <cellStyle name="Heading 3 2" xfId="2463"/>
    <cellStyle name="Heading 4" xfId="2464"/>
    <cellStyle name="Heading 4 2" xfId="2465"/>
    <cellStyle name="Input" xfId="2466"/>
    <cellStyle name="Input 2" xfId="2467"/>
    <cellStyle name="ITEM" xfId="2468"/>
    <cellStyle name="ITEM 2" xfId="2469"/>
    <cellStyle name="ITEM 3" xfId="2470"/>
    <cellStyle name="ITEM_BLANK_BACKGROUND" xfId="2471"/>
    <cellStyle name="Linked Cell" xfId="2472"/>
    <cellStyle name="Linked Cell 2" xfId="2473"/>
    <cellStyle name="MAGS_CSECONDBOLD" xfId="2474"/>
    <cellStyle name="Neutral" xfId="2475"/>
    <cellStyle name="Neutral 2" xfId="2476"/>
    <cellStyle name="Normal" xfId="2477"/>
    <cellStyle name="normal 10" xfId="2478"/>
    <cellStyle name="Normal 2" xfId="2479"/>
    <cellStyle name="Normal 2 2" xfId="2480"/>
    <cellStyle name="Normal 2 2 2" xfId="2481"/>
    <cellStyle name="Normal 2 2 2 2" xfId="2482"/>
    <cellStyle name="Normal 2 2 2 2 2" xfId="2483"/>
    <cellStyle name="Normal 2 2 2 3" xfId="2484"/>
    <cellStyle name="Normal 2 2 3" xfId="2485"/>
    <cellStyle name="Normal 2 2 3 2" xfId="2486"/>
    <cellStyle name="Normal 2 2 4" xfId="2487"/>
    <cellStyle name="Normal 2 3" xfId="2488"/>
    <cellStyle name="Normal 2 3 2" xfId="2489"/>
    <cellStyle name="Normal 2 3 2 2" xfId="2490"/>
    <cellStyle name="Normal 2 3 3" xfId="2491"/>
    <cellStyle name="Normal 2 4" xfId="2492"/>
    <cellStyle name="Normal 2 4 2" xfId="2493"/>
    <cellStyle name="Normal 2 4 2 2" xfId="2494"/>
    <cellStyle name="Normal 2 4 3" xfId="2495"/>
    <cellStyle name="Normal 2 5" xfId="2496"/>
    <cellStyle name="Normal 3" xfId="2497"/>
    <cellStyle name="Normal 3 2" xfId="2498"/>
    <cellStyle name="Normal 4" xfId="2499"/>
    <cellStyle name="Normal 4 2" xfId="2500"/>
    <cellStyle name="Normal 5" xfId="2501"/>
    <cellStyle name="Normal 5 2" xfId="2502"/>
    <cellStyle name="Normal 6" xfId="2503"/>
    <cellStyle name="Normal 7" xfId="2504"/>
    <cellStyle name="normal 8" xfId="2505"/>
    <cellStyle name="normal 9" xfId="2506"/>
    <cellStyle name="Normal_ASUS" xfId="2507"/>
    <cellStyle name="Normal1" xfId="2508"/>
    <cellStyle name="Normal1 2" xfId="2509"/>
    <cellStyle name="Normal1 3" xfId="2510"/>
    <cellStyle name="normбlnм_laroux" xfId="2511"/>
    <cellStyle name="Note" xfId="2512"/>
    <cellStyle name="Output" xfId="2513"/>
    <cellStyle name="Output 2" xfId="2514"/>
    <cellStyle name="Percent" xfId="2515"/>
    <cellStyle name="Percent 2" xfId="2516"/>
    <cellStyle name="Percent 2 2" xfId="2517"/>
    <cellStyle name="Price_Body" xfId="2518"/>
    <cellStyle name="S1" xfId="2519"/>
    <cellStyle name="SAPBEXaggData" xfId="2520"/>
    <cellStyle name="SAPBEXstdItem" xfId="2521"/>
    <cellStyle name="SECTION" xfId="2522"/>
    <cellStyle name="Style 1" xfId="2523"/>
    <cellStyle name="SUBSECTION" xfId="2524"/>
    <cellStyle name="SUBTITLES" xfId="2525"/>
    <cellStyle name="Title" xfId="2526"/>
    <cellStyle name="TOP_LEVEL_TITLE" xfId="2527"/>
    <cellStyle name="Total" xfId="2528"/>
    <cellStyle name="Total 2" xfId="2529"/>
    <cellStyle name="Warning Text" xfId="2530"/>
    <cellStyle name="Warning Text 2" xfId="2531"/>
    <cellStyle name="Акцент1 2" xfId="2532"/>
    <cellStyle name="Акцент1 2 10" xfId="2533"/>
    <cellStyle name="Акцент1 2 11" xfId="2534"/>
    <cellStyle name="Акцент1 2 12" xfId="2535"/>
    <cellStyle name="Акцент1 2 13" xfId="2536"/>
    <cellStyle name="Акцент1 2 14" xfId="2537"/>
    <cellStyle name="Акцент1 2 15" xfId="2538"/>
    <cellStyle name="Акцент1 2 16" xfId="2539"/>
    <cellStyle name="Акцент1 2 17" xfId="2540"/>
    <cellStyle name="Акцент1 2 18" xfId="2541"/>
    <cellStyle name="Акцент1 2 2" xfId="2542"/>
    <cellStyle name="Акцент1 2 2 2" xfId="2543"/>
    <cellStyle name="Акцент1 2 2 2 2" xfId="2544"/>
    <cellStyle name="Акцент1 2 2 2 2 2" xfId="2545"/>
    <cellStyle name="Акцент1 2 3" xfId="2546"/>
    <cellStyle name="Акцент1 2 4" xfId="2547"/>
    <cellStyle name="Акцент1 2 5" xfId="2548"/>
    <cellStyle name="Акцент1 2 6" xfId="2549"/>
    <cellStyle name="Акцент1 2 7" xfId="2550"/>
    <cellStyle name="Акцент1 2 8" xfId="2551"/>
    <cellStyle name="Акцент1 2 9" xfId="2552"/>
    <cellStyle name="Акцент2 2" xfId="2553"/>
    <cellStyle name="Акцент2 2 2" xfId="2554"/>
    <cellStyle name="Акцент3 2" xfId="2555"/>
    <cellStyle name="Акцент3 2 2" xfId="2556"/>
    <cellStyle name="Акцент4 2" xfId="2557"/>
    <cellStyle name="Акцент4 2 10" xfId="2558"/>
    <cellStyle name="Акцент4 2 11" xfId="2559"/>
    <cellStyle name="Акцент4 2 12" xfId="2560"/>
    <cellStyle name="Акцент4 2 13" xfId="2561"/>
    <cellStyle name="Акцент4 2 14" xfId="2562"/>
    <cellStyle name="Акцент4 2 15" xfId="2563"/>
    <cellStyle name="Акцент4 2 16" xfId="2564"/>
    <cellStyle name="Акцент4 2 17" xfId="2565"/>
    <cellStyle name="Акцент4 2 18" xfId="2566"/>
    <cellStyle name="Акцент4 2 2" xfId="2567"/>
    <cellStyle name="Акцент4 2 2 2" xfId="2568"/>
    <cellStyle name="Акцент4 2 2 2 2" xfId="2569"/>
    <cellStyle name="Акцент4 2 2 2 2 2" xfId="2570"/>
    <cellStyle name="Акцент4 2 3" xfId="2571"/>
    <cellStyle name="Акцент4 2 4" xfId="2572"/>
    <cellStyle name="Акцент4 2 5" xfId="2573"/>
    <cellStyle name="Акцент4 2 6" xfId="2574"/>
    <cellStyle name="Акцент4 2 7" xfId="2575"/>
    <cellStyle name="Акцент4 2 8" xfId="2576"/>
    <cellStyle name="Акцент4 2 9" xfId="2577"/>
    <cellStyle name="Акцент5 2" xfId="2578"/>
    <cellStyle name="Акцент5 2 2" xfId="2579"/>
    <cellStyle name="Акцент6 2" xfId="2580"/>
    <cellStyle name="Акцент6 2 2" xfId="2581"/>
    <cellStyle name="Беззащитный" xfId="2582"/>
    <cellStyle name="Беззащитный 2" xfId="2583"/>
    <cellStyle name="Ввод  2" xfId="2584"/>
    <cellStyle name="Ввод  2 2" xfId="2585"/>
    <cellStyle name="Вывод 2" xfId="2586"/>
    <cellStyle name="Вывод 2 10" xfId="2587"/>
    <cellStyle name="Вывод 2 11" xfId="2588"/>
    <cellStyle name="Вывод 2 12" xfId="2589"/>
    <cellStyle name="Вывод 2 13" xfId="2590"/>
    <cellStyle name="Вывод 2 14" xfId="2591"/>
    <cellStyle name="Вывод 2 15" xfId="2592"/>
    <cellStyle name="Вывод 2 16" xfId="2593"/>
    <cellStyle name="Вывод 2 17" xfId="2594"/>
    <cellStyle name="Вывод 2 18" xfId="2595"/>
    <cellStyle name="Вывод 2 2" xfId="2596"/>
    <cellStyle name="Вывод 2 2 2" xfId="2597"/>
    <cellStyle name="Вывод 2 2 2 2" xfId="2598"/>
    <cellStyle name="Вывод 2 2 2 2 2" xfId="2599"/>
    <cellStyle name="Вывод 2 3" xfId="2600"/>
    <cellStyle name="Вывод 2 4" xfId="2601"/>
    <cellStyle name="Вывод 2 5" xfId="2602"/>
    <cellStyle name="Вывод 2 6" xfId="2603"/>
    <cellStyle name="Вывод 2 7" xfId="2604"/>
    <cellStyle name="Вывод 2 8" xfId="2605"/>
    <cellStyle name="Вывод 2 9" xfId="2606"/>
    <cellStyle name="Вычисление 2" xfId="2607"/>
    <cellStyle name="Вычисление 2 10" xfId="2608"/>
    <cellStyle name="Вычисление 2 11" xfId="2609"/>
    <cellStyle name="Вычисление 2 12" xfId="2610"/>
    <cellStyle name="Вычисление 2 13" xfId="2611"/>
    <cellStyle name="Вычисление 2 14" xfId="2612"/>
    <cellStyle name="Вычисление 2 15" xfId="2613"/>
    <cellStyle name="Вычисление 2 16" xfId="2614"/>
    <cellStyle name="Вычисление 2 17" xfId="2615"/>
    <cellStyle name="Вычисление 2 18" xfId="2616"/>
    <cellStyle name="Вычисление 2 2" xfId="2617"/>
    <cellStyle name="Вычисление 2 2 2" xfId="2618"/>
    <cellStyle name="Вычисление 2 2 2 2" xfId="2619"/>
    <cellStyle name="Вычисление 2 2 2 2 2" xfId="2620"/>
    <cellStyle name="Вычисление 2 3" xfId="2621"/>
    <cellStyle name="Вычисление 2 4" xfId="2622"/>
    <cellStyle name="Вычисление 2 5" xfId="2623"/>
    <cellStyle name="Вычисление 2 6" xfId="2624"/>
    <cellStyle name="Вычисление 2 7" xfId="2625"/>
    <cellStyle name="Вычисление 2 8" xfId="2626"/>
    <cellStyle name="Вычисление 2 9" xfId="2627"/>
    <cellStyle name="Гиперссылка 10" xfId="2628"/>
    <cellStyle name="Гиперссылка 2" xfId="2629"/>
    <cellStyle name="Гиперссылка 3" xfId="2630"/>
    <cellStyle name="ДАТА" xfId="2631"/>
    <cellStyle name="Денежный 15 2" xfId="2632"/>
    <cellStyle name="Денежный 2" xfId="4"/>
    <cellStyle name="Денежный 2 10" xfId="2633"/>
    <cellStyle name="Денежный 2 11" xfId="2634"/>
    <cellStyle name="Денежный 2 12" xfId="2635"/>
    <cellStyle name="Денежный 2 13" xfId="2636"/>
    <cellStyle name="Денежный 2 14" xfId="2637"/>
    <cellStyle name="Денежный 2 15" xfId="2638"/>
    <cellStyle name="Денежный 2 16" xfId="2639"/>
    <cellStyle name="Денежный 2 17" xfId="2640"/>
    <cellStyle name="Денежный 2 18" xfId="2641"/>
    <cellStyle name="Денежный 2 19" xfId="2642"/>
    <cellStyle name="Денежный 2 2" xfId="2643"/>
    <cellStyle name="Денежный 2 2 2" xfId="2644"/>
    <cellStyle name="Денежный 2 20" xfId="2645"/>
    <cellStyle name="Денежный 2 3" xfId="2646"/>
    <cellStyle name="Денежный 2 4" xfId="2647"/>
    <cellStyle name="Денежный 2 5" xfId="2648"/>
    <cellStyle name="Денежный 2 6" xfId="2649"/>
    <cellStyle name="Денежный 2 7" xfId="2650"/>
    <cellStyle name="Денежный 2 8" xfId="2651"/>
    <cellStyle name="Денежный 2 9" xfId="2652"/>
    <cellStyle name="Денежный 3 2" xfId="2653"/>
    <cellStyle name="Денежный 3 3" xfId="2654"/>
    <cellStyle name="Денежный 4 2" xfId="2655"/>
    <cellStyle name="Денежный 4 3" xfId="2656"/>
    <cellStyle name="Денежный 4 4" xfId="2657"/>
    <cellStyle name="Денежный 5" xfId="2658"/>
    <cellStyle name="Денежный 5 2" xfId="2659"/>
    <cellStyle name="Денежный 7 2" xfId="2660"/>
    <cellStyle name="Денежный 9 2" xfId="2661"/>
    <cellStyle name="Заголовок" xfId="2662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 2" xfId="2685"/>
    <cellStyle name="Заголовок 2 2 10" xfId="2686"/>
    <cellStyle name="Заголовок 2 2 11" xfId="2687"/>
    <cellStyle name="Заголовок 2 2 12" xfId="2688"/>
    <cellStyle name="Заголовок 2 2 13" xfId="2689"/>
    <cellStyle name="Заголовок 2 2 14" xfId="2690"/>
    <cellStyle name="Заголовок 2 2 15" xfId="2691"/>
    <cellStyle name="Заголовок 2 2 16" xfId="2692"/>
    <cellStyle name="Заголовок 2 2 17" xfId="2693"/>
    <cellStyle name="Заголовок 2 2 18" xfId="2694"/>
    <cellStyle name="Заголовок 2 2 2" xfId="2695"/>
    <cellStyle name="Заголовок 2 2 2 2" xfId="2696"/>
    <cellStyle name="Заголовок 2 2 2 2 2" xfId="2697"/>
    <cellStyle name="Заголовок 2 2 2 2 2 2" xfId="2698"/>
    <cellStyle name="Заголовок 2 2 3" xfId="2699"/>
    <cellStyle name="Заголовок 2 2 4" xfId="2700"/>
    <cellStyle name="Заголовок 2 2 5" xfId="2701"/>
    <cellStyle name="Заголовок 2 2 6" xfId="2702"/>
    <cellStyle name="Заголовок 2 2 7" xfId="2703"/>
    <cellStyle name="Заголовок 2 2 8" xfId="2704"/>
    <cellStyle name="Заголовок 2 2 9" xfId="2705"/>
    <cellStyle name="Заголовок 3 2" xfId="2706"/>
    <cellStyle name="Заголовок 3 2 10" xfId="2707"/>
    <cellStyle name="Заголовок 3 2 11" xfId="2708"/>
    <cellStyle name="Заголовок 3 2 12" xfId="2709"/>
    <cellStyle name="Заголовок 3 2 13" xfId="2710"/>
    <cellStyle name="Заголовок 3 2 14" xfId="2711"/>
    <cellStyle name="Заголовок 3 2 15" xfId="2712"/>
    <cellStyle name="Заголовок 3 2 16" xfId="2713"/>
    <cellStyle name="Заголовок 3 2 17" xfId="2714"/>
    <cellStyle name="Заголовок 3 2 18" xfId="2715"/>
    <cellStyle name="Заголовок 3 2 2" xfId="2716"/>
    <cellStyle name="Заголовок 3 2 2 2" xfId="2717"/>
    <cellStyle name="Заголовок 3 2 2 2 2" xfId="2718"/>
    <cellStyle name="Заголовок 3 2 2 2 2 2" xfId="2719"/>
    <cellStyle name="Заголовок 3 2 3" xfId="2720"/>
    <cellStyle name="Заголовок 3 2 4" xfId="2721"/>
    <cellStyle name="Заголовок 3 2 5" xfId="2722"/>
    <cellStyle name="Заголовок 3 2 6" xfId="2723"/>
    <cellStyle name="Заголовок 3 2 7" xfId="2724"/>
    <cellStyle name="Заголовок 3 2 8" xfId="2725"/>
    <cellStyle name="Заголовок 3 2 9" xfId="2726"/>
    <cellStyle name="Заголовок 4 2" xfId="2727"/>
    <cellStyle name="Заголовок 4 2 10" xfId="2728"/>
    <cellStyle name="Заголовок 4 2 11" xfId="2729"/>
    <cellStyle name="Заголовок 4 2 12" xfId="2730"/>
    <cellStyle name="Заголовок 4 2 13" xfId="2731"/>
    <cellStyle name="Заголовок 4 2 14" xfId="2732"/>
    <cellStyle name="Заголовок 4 2 15" xfId="2733"/>
    <cellStyle name="Заголовок 4 2 16" xfId="2734"/>
    <cellStyle name="Заголовок 4 2 17" xfId="2735"/>
    <cellStyle name="Заголовок 4 2 18" xfId="2736"/>
    <cellStyle name="Заголовок 4 2 2" xfId="2737"/>
    <cellStyle name="Заголовок 4 2 2 2" xfId="2738"/>
    <cellStyle name="Заголовок 4 2 2 2 2" xfId="2739"/>
    <cellStyle name="Заголовок 4 2 2 2 2 2" xfId="2740"/>
    <cellStyle name="Заголовок 4 2 3" xfId="2741"/>
    <cellStyle name="Заголовок 4 2 4" xfId="2742"/>
    <cellStyle name="Заголовок 4 2 5" xfId="2743"/>
    <cellStyle name="Заголовок 4 2 6" xfId="2744"/>
    <cellStyle name="Заголовок 4 2 7" xfId="2745"/>
    <cellStyle name="Заголовок 4 2 8" xfId="2746"/>
    <cellStyle name="Заголовок 4 2 9" xfId="2747"/>
    <cellStyle name="Заголовок таблицы" xfId="2748"/>
    <cellStyle name="ЗАГОЛОВОК1" xfId="2749"/>
    <cellStyle name="ЗАГОЛОВОК2" xfId="2750"/>
    <cellStyle name="ЗаголовокСтолбца" xfId="2751"/>
    <cellStyle name="ЗаголовокСтолбца 2" xfId="2752"/>
    <cellStyle name="Защитный" xfId="2753"/>
    <cellStyle name="Защитный 2" xfId="2754"/>
    <cellStyle name="Значение" xfId="2755"/>
    <cellStyle name="Значение 2" xfId="2756"/>
    <cellStyle name="Итог 2" xfId="2757"/>
    <cellStyle name="Итог 2 10" xfId="2758"/>
    <cellStyle name="Итог 2 11" xfId="2759"/>
    <cellStyle name="Итог 2 12" xfId="2760"/>
    <cellStyle name="Итог 2 13" xfId="2761"/>
    <cellStyle name="Итог 2 14" xfId="2762"/>
    <cellStyle name="Итог 2 15" xfId="2763"/>
    <cellStyle name="Итог 2 16" xfId="2764"/>
    <cellStyle name="Итог 2 17" xfId="2765"/>
    <cellStyle name="Итог 2 18" xfId="2766"/>
    <cellStyle name="Итог 2 2" xfId="2767"/>
    <cellStyle name="Итог 2 2 2" xfId="2768"/>
    <cellStyle name="Итог 2 2 2 2" xfId="2769"/>
    <cellStyle name="Итог 2 2 2 2 2" xfId="2770"/>
    <cellStyle name="Итог 2 3" xfId="2771"/>
    <cellStyle name="Итог 2 4" xfId="2772"/>
    <cellStyle name="Итог 2 5" xfId="2773"/>
    <cellStyle name="Итог 2 6" xfId="2774"/>
    <cellStyle name="Итог 2 7" xfId="2775"/>
    <cellStyle name="Итог 2 8" xfId="2776"/>
    <cellStyle name="Итог 2 9" xfId="2777"/>
    <cellStyle name="ИТОГОВЫЙ" xfId="2778"/>
    <cellStyle name="Контрольная ячейка 2" xfId="2779"/>
    <cellStyle name="Контрольная ячейка 2 2" xfId="2780"/>
    <cellStyle name="Мой заголовок" xfId="2781"/>
    <cellStyle name="Мой заголовок листа" xfId="2782"/>
    <cellStyle name="Мой заголовок листа 2" xfId="2783"/>
    <cellStyle name="Мои наименования показателей" xfId="2784"/>
    <cellStyle name="Мои наименования показателей 2" xfId="2785"/>
    <cellStyle name="Мои наименования показателей 3" xfId="2786"/>
    <cellStyle name="Мои наименования показателей 4" xfId="2787"/>
    <cellStyle name="Мои наименования показателей 5" xfId="2788"/>
    <cellStyle name="Мои наименования показателей 6" xfId="2789"/>
    <cellStyle name="Мои наименования показателей_BALANCE.TBO.1.71" xfId="2790"/>
    <cellStyle name="назв фил" xfId="2791"/>
    <cellStyle name="Название 2" xfId="2792"/>
    <cellStyle name="Название 2 10" xfId="2793"/>
    <cellStyle name="Название 2 11" xfId="2794"/>
    <cellStyle name="Название 2 12" xfId="2795"/>
    <cellStyle name="Название 2 13" xfId="2796"/>
    <cellStyle name="Название 2 14" xfId="2797"/>
    <cellStyle name="Название 2 15" xfId="2798"/>
    <cellStyle name="Название 2 16" xfId="2799"/>
    <cellStyle name="Название 2 17" xfId="2800"/>
    <cellStyle name="Название 2 18" xfId="2801"/>
    <cellStyle name="Название 2 2" xfId="2802"/>
    <cellStyle name="Название 2 2 2" xfId="2803"/>
    <cellStyle name="Название 2 2 2 2" xfId="2804"/>
    <cellStyle name="Название 2 2 2 2 2" xfId="2805"/>
    <cellStyle name="Название 2 3" xfId="2806"/>
    <cellStyle name="Название 2 4" xfId="2807"/>
    <cellStyle name="Название 2 5" xfId="2808"/>
    <cellStyle name="Название 2 6" xfId="2809"/>
    <cellStyle name="Название 2 7" xfId="2810"/>
    <cellStyle name="Название 2 8" xfId="2811"/>
    <cellStyle name="Название 2 9" xfId="2812"/>
    <cellStyle name="Не определен" xfId="2813"/>
    <cellStyle name="Нейтральный 2" xfId="2814"/>
    <cellStyle name="Нейтральный 2 2" xfId="2815"/>
    <cellStyle name="Обычный" xfId="0" builtinId="0"/>
    <cellStyle name="Обычный 10" xfId="5"/>
    <cellStyle name="Обычный 10 2" xfId="2816"/>
    <cellStyle name="Обычный 10 3" xfId="2817"/>
    <cellStyle name="Обычный 10 4" xfId="2818"/>
    <cellStyle name="Обычный 10 9" xfId="2819"/>
    <cellStyle name="Обычный 10 9 2" xfId="2820"/>
    <cellStyle name="Обычный 11" xfId="6"/>
    <cellStyle name="Обычный 11 2" xfId="7"/>
    <cellStyle name="Обычный 11 2 2" xfId="2821"/>
    <cellStyle name="Обычный 11 2 2 2" xfId="2822"/>
    <cellStyle name="Обычный 11 2 2 2 2" xfId="2823"/>
    <cellStyle name="Обычный 11 2 2 3" xfId="2824"/>
    <cellStyle name="Обычный 11 2 2 3 2" xfId="2825"/>
    <cellStyle name="Обычный 11 2 2 4" xfId="2826"/>
    <cellStyle name="Обычный 11 2 3" xfId="2827"/>
    <cellStyle name="Обычный 11 2 3 2" xfId="2828"/>
    <cellStyle name="Обычный 11 2 4" xfId="2829"/>
    <cellStyle name="Обычный 11 2 4 2" xfId="2830"/>
    <cellStyle name="Обычный 11 2 5" xfId="2831"/>
    <cellStyle name="Обычный 11 2 6" xfId="2832"/>
    <cellStyle name="Обычный 11 3" xfId="2833"/>
    <cellStyle name="Обычный 11 3 2" xfId="2834"/>
    <cellStyle name="Обычный 11 3 2 2" xfId="2835"/>
    <cellStyle name="Обычный 11 3 3" xfId="2836"/>
    <cellStyle name="Обычный 11 3 3 2" xfId="2837"/>
    <cellStyle name="Обычный 11 3 4" xfId="2838"/>
    <cellStyle name="Обычный 11 4" xfId="2839"/>
    <cellStyle name="Обычный 11 4 2" xfId="2840"/>
    <cellStyle name="Обычный 11 5" xfId="2841"/>
    <cellStyle name="Обычный 11 5 2" xfId="2842"/>
    <cellStyle name="Обычный 11 6" xfId="2843"/>
    <cellStyle name="Обычный 11 7" xfId="2844"/>
    <cellStyle name="Обычный 12" xfId="2845"/>
    <cellStyle name="Обычный 12 2" xfId="2846"/>
    <cellStyle name="Обычный 12 2 2" xfId="2847"/>
    <cellStyle name="Обычный 12 2 2 2" xfId="2848"/>
    <cellStyle name="Обычный 12 2 3" xfId="2849"/>
    <cellStyle name="Обычный 12 2 3 2" xfId="2850"/>
    <cellStyle name="Обычный 12 2 4" xfId="2851"/>
    <cellStyle name="Обычный 12 3" xfId="2852"/>
    <cellStyle name="Обычный 12 3 2" xfId="2853"/>
    <cellStyle name="Обычный 12 4" xfId="2854"/>
    <cellStyle name="Обычный 12 4 2" xfId="2855"/>
    <cellStyle name="Обычный 12 5" xfId="2856"/>
    <cellStyle name="Обычный 13" xfId="2857"/>
    <cellStyle name="Обычный 13 2" xfId="2858"/>
    <cellStyle name="Обычный 13 2 2" xfId="2859"/>
    <cellStyle name="Обычный 13 2 2 2" xfId="2860"/>
    <cellStyle name="Обычный 13 2 3" xfId="2861"/>
    <cellStyle name="Обычный 13 2 3 2" xfId="2862"/>
    <cellStyle name="Обычный 13 2 4" xfId="2863"/>
    <cellStyle name="Обычный 13 3" xfId="2864"/>
    <cellStyle name="Обычный 13 3 2" xfId="2865"/>
    <cellStyle name="Обычный 13 4" xfId="2866"/>
    <cellStyle name="Обычный 13 4 2" xfId="2867"/>
    <cellStyle name="Обычный 13 5" xfId="31"/>
    <cellStyle name="Обычный 13 6" xfId="2868"/>
    <cellStyle name="Обычный 14" xfId="2869"/>
    <cellStyle name="Обычный 15" xfId="2870"/>
    <cellStyle name="Обычный 2" xfId="2"/>
    <cellStyle name="Обычный 2 10" xfId="2871"/>
    <cellStyle name="Обычный 2 10 2" xfId="2872"/>
    <cellStyle name="Обычный 2 11" xfId="2873"/>
    <cellStyle name="Обычный 2 12" xfId="2874"/>
    <cellStyle name="Обычный 2 12 2" xfId="2875"/>
    <cellStyle name="Обычный 2 13" xfId="2876"/>
    <cellStyle name="Обычный 2 13 2" xfId="2877"/>
    <cellStyle name="Обычный 2 14" xfId="2878"/>
    <cellStyle name="Обычный 2 14 2" xfId="2879"/>
    <cellStyle name="Обычный 2 15" xfId="2880"/>
    <cellStyle name="Обычный 2 16" xfId="2881"/>
    <cellStyle name="Обычный 2 2" xfId="8"/>
    <cellStyle name="Обычный 2 2 2" xfId="9"/>
    <cellStyle name="Обычный 2 2 2 2" xfId="2882"/>
    <cellStyle name="Обычный 2 2 2 2 2" xfId="2883"/>
    <cellStyle name="Обычный 2 2 2 3" xfId="2884"/>
    <cellStyle name="Обычный 2 2 2 3 2" xfId="2885"/>
    <cellStyle name="Обычный 2 2 2 4" xfId="2886"/>
    <cellStyle name="Обычный 2 2 3" xfId="2887"/>
    <cellStyle name="Обычный 2 2 3 2" xfId="2888"/>
    <cellStyle name="Обычный 2 2 3 2 2" xfId="2889"/>
    <cellStyle name="Обычный 2 2 3 3" xfId="2890"/>
    <cellStyle name="Обычный 2 2 3 3 2" xfId="2891"/>
    <cellStyle name="Обычный 2 2 4" xfId="2892"/>
    <cellStyle name="Обычный 2 2 4 2" xfId="2893"/>
    <cellStyle name="Обычный 2 2 5" xfId="2894"/>
    <cellStyle name="Обычный 2 2 5 2" xfId="2895"/>
    <cellStyle name="Обычный 2 2 6" xfId="2896"/>
    <cellStyle name="Обычный 2 2 7" xfId="2897"/>
    <cellStyle name="Обычный 2 3" xfId="10"/>
    <cellStyle name="Обычный 2 3 2" xfId="11"/>
    <cellStyle name="Обычный 2 3 2 2" xfId="12"/>
    <cellStyle name="Обычный 2 3 2 2 2" xfId="2898"/>
    <cellStyle name="Обычный 2 3 2 2 2 2" xfId="2899"/>
    <cellStyle name="Обычный 2 3 2 2 2 2 2" xfId="2900"/>
    <cellStyle name="Обычный 2 3 2 2 2 3" xfId="2901"/>
    <cellStyle name="Обычный 2 3 2 2 2 3 2" xfId="2902"/>
    <cellStyle name="Обычный 2 3 2 2 2 4" xfId="2903"/>
    <cellStyle name="Обычный 2 3 2 2 3" xfId="2904"/>
    <cellStyle name="Обычный 2 3 2 2 3 2" xfId="2905"/>
    <cellStyle name="Обычный 2 3 2 2 4" xfId="2906"/>
    <cellStyle name="Обычный 2 3 2 2 4 2" xfId="2907"/>
    <cellStyle name="Обычный 2 3 2 2 5" xfId="2908"/>
    <cellStyle name="Обычный 2 3 2 2 6" xfId="2909"/>
    <cellStyle name="Обычный 2 3 2 3" xfId="13"/>
    <cellStyle name="Обычный 2 3 2 3 2" xfId="2910"/>
    <cellStyle name="Обычный 2 3 2 3 2 2" xfId="2911"/>
    <cellStyle name="Обычный 2 3 2 3 2 2 2" xfId="2912"/>
    <cellStyle name="Обычный 2 3 2 3 2 3" xfId="2913"/>
    <cellStyle name="Обычный 2 3 2 3 2 3 2" xfId="2914"/>
    <cellStyle name="Обычный 2 3 2 3 2 4" xfId="2915"/>
    <cellStyle name="Обычный 2 3 2 3 3" xfId="2916"/>
    <cellStyle name="Обычный 2 3 2 3 3 2" xfId="2917"/>
    <cellStyle name="Обычный 2 3 2 3 4" xfId="2918"/>
    <cellStyle name="Обычный 2 3 2 3 4 2" xfId="2919"/>
    <cellStyle name="Обычный 2 3 2 3 5" xfId="2920"/>
    <cellStyle name="Обычный 2 3 2 3 6" xfId="2921"/>
    <cellStyle name="Обычный 2 3 2 4" xfId="2922"/>
    <cellStyle name="Обычный 2 3 2 4 2" xfId="2923"/>
    <cellStyle name="Обычный 2 3 2 4 2 2" xfId="2924"/>
    <cellStyle name="Обычный 2 3 2 4 3" xfId="2925"/>
    <cellStyle name="Обычный 2 3 2 4 3 2" xfId="2926"/>
    <cellStyle name="Обычный 2 3 2 4 4" xfId="2927"/>
    <cellStyle name="Обычный 2 3 2 5" xfId="2928"/>
    <cellStyle name="Обычный 2 3 2 5 2" xfId="2929"/>
    <cellStyle name="Обычный 2 3 2 6" xfId="2930"/>
    <cellStyle name="Обычный 2 3 2 6 2" xfId="2931"/>
    <cellStyle name="Обычный 2 3 2 7" xfId="2932"/>
    <cellStyle name="Обычный 2 3 2 8" xfId="2933"/>
    <cellStyle name="Обычный 2 3 3" xfId="14"/>
    <cellStyle name="Обычный 2 3 3 2" xfId="2934"/>
    <cellStyle name="Обычный 2 3 3 2 2" xfId="2935"/>
    <cellStyle name="Обычный 2 3 3 2 2 2" xfId="2936"/>
    <cellStyle name="Обычный 2 3 3 2 3" xfId="2937"/>
    <cellStyle name="Обычный 2 3 3 2 3 2" xfId="2938"/>
    <cellStyle name="Обычный 2 3 3 2 4" xfId="2939"/>
    <cellStyle name="Обычный 2 3 3 3" xfId="2940"/>
    <cellStyle name="Обычный 2 3 3 3 2" xfId="2941"/>
    <cellStyle name="Обычный 2 3 3 4" xfId="2942"/>
    <cellStyle name="Обычный 2 3 3 4 2" xfId="2943"/>
    <cellStyle name="Обычный 2 3 3 5" xfId="2944"/>
    <cellStyle name="Обычный 2 3 3 6" xfId="2945"/>
    <cellStyle name="Обычный 2 3 4" xfId="15"/>
    <cellStyle name="Обычный 2 3 4 2" xfId="2946"/>
    <cellStyle name="Обычный 2 3 4 2 2" xfId="2947"/>
    <cellStyle name="Обычный 2 3 4 2 2 2" xfId="2948"/>
    <cellStyle name="Обычный 2 3 4 2 3" xfId="2949"/>
    <cellStyle name="Обычный 2 3 4 2 3 2" xfId="2950"/>
    <cellStyle name="Обычный 2 3 4 2 4" xfId="2951"/>
    <cellStyle name="Обычный 2 3 4 3" xfId="2952"/>
    <cellStyle name="Обычный 2 3 4 3 2" xfId="2953"/>
    <cellStyle name="Обычный 2 3 4 4" xfId="2954"/>
    <cellStyle name="Обычный 2 3 4 4 2" xfId="2955"/>
    <cellStyle name="Обычный 2 3 4 5" xfId="2956"/>
    <cellStyle name="Обычный 2 3 4 6" xfId="2957"/>
    <cellStyle name="Обычный 2 3 5" xfId="2958"/>
    <cellStyle name="Обычный 2 3 5 2" xfId="2959"/>
    <cellStyle name="Обычный 2 3 5 2 2" xfId="2960"/>
    <cellStyle name="Обычный 2 3 5 3" xfId="2961"/>
    <cellStyle name="Обычный 2 3 5 3 2" xfId="2962"/>
    <cellStyle name="Обычный 2 3 5 4" xfId="2963"/>
    <cellStyle name="Обычный 2 3 6" xfId="2964"/>
    <cellStyle name="Обычный 2 3 6 2" xfId="2965"/>
    <cellStyle name="Обычный 2 3 7" xfId="2966"/>
    <cellStyle name="Обычный 2 3 7 2" xfId="2967"/>
    <cellStyle name="Обычный 2 3 8" xfId="2968"/>
    <cellStyle name="Обычный 2 3 9" xfId="2969"/>
    <cellStyle name="Обычный 2 4" xfId="16"/>
    <cellStyle name="Обычный 2 4 2" xfId="17"/>
    <cellStyle name="Обычный 2 4 2 2" xfId="2970"/>
    <cellStyle name="Обычный 2 4 2 2 2" xfId="2971"/>
    <cellStyle name="Обычный 2 4 2 2 2 2" xfId="2972"/>
    <cellStyle name="Обычный 2 4 2 2 3" xfId="2973"/>
    <cellStyle name="Обычный 2 4 2 2 3 2" xfId="2974"/>
    <cellStyle name="Обычный 2 4 2 2 4" xfId="2975"/>
    <cellStyle name="Обычный 2 4 2 3" xfId="2976"/>
    <cellStyle name="Обычный 2 4 2 3 2" xfId="2977"/>
    <cellStyle name="Обычный 2 4 2 4" xfId="2978"/>
    <cellStyle name="Обычный 2 4 2 4 2" xfId="2979"/>
    <cellStyle name="Обычный 2 4 2 5" xfId="2980"/>
    <cellStyle name="Обычный 2 4 2 6" xfId="2981"/>
    <cellStyle name="Обычный 2 4 2 7" xfId="2982"/>
    <cellStyle name="Обычный 2 4 3" xfId="18"/>
    <cellStyle name="Обычный 2 4 3 2" xfId="2983"/>
    <cellStyle name="Обычный 2 4 3 2 2" xfId="2984"/>
    <cellStyle name="Обычный 2 4 3 2 2 2" xfId="2985"/>
    <cellStyle name="Обычный 2 4 3 2 3" xfId="2986"/>
    <cellStyle name="Обычный 2 4 3 2 3 2" xfId="2987"/>
    <cellStyle name="Обычный 2 4 3 2 4" xfId="2988"/>
    <cellStyle name="Обычный 2 4 3 3" xfId="2989"/>
    <cellStyle name="Обычный 2 4 3 3 2" xfId="2990"/>
    <cellStyle name="Обычный 2 4 3 4" xfId="2991"/>
    <cellStyle name="Обычный 2 4 3 4 2" xfId="2992"/>
    <cellStyle name="Обычный 2 4 3 5" xfId="2993"/>
    <cellStyle name="Обычный 2 4 3 6" xfId="2994"/>
    <cellStyle name="Обычный 2 4 4" xfId="2995"/>
    <cellStyle name="Обычный 2 4 4 2" xfId="2996"/>
    <cellStyle name="Обычный 2 4 4 2 2" xfId="2997"/>
    <cellStyle name="Обычный 2 4 4 3" xfId="2998"/>
    <cellStyle name="Обычный 2 4 4 3 2" xfId="2999"/>
    <cellStyle name="Обычный 2 4 4 4" xfId="3000"/>
    <cellStyle name="Обычный 2 4 4 5" xfId="3001"/>
    <cellStyle name="Обычный 2 4 5" xfId="3002"/>
    <cellStyle name="Обычный 2 4 5 2" xfId="3003"/>
    <cellStyle name="Обычный 2 4 6" xfId="3004"/>
    <cellStyle name="Обычный 2 4 6 2" xfId="3005"/>
    <cellStyle name="Обычный 2 4 7" xfId="3006"/>
    <cellStyle name="Обычный 2 4 8" xfId="3007"/>
    <cellStyle name="Обычный 2 5" xfId="19"/>
    <cellStyle name="Обычный 2 6" xfId="20"/>
    <cellStyle name="Обычный 2 6 2" xfId="21"/>
    <cellStyle name="Обычный 2 6 2 2" xfId="3008"/>
    <cellStyle name="Обычный 2 6 2 2 2" xfId="3009"/>
    <cellStyle name="Обычный 2 6 2 2 2 2" xfId="3010"/>
    <cellStyle name="Обычный 2 6 2 2 3" xfId="3011"/>
    <cellStyle name="Обычный 2 6 2 2 3 2" xfId="3012"/>
    <cellStyle name="Обычный 2 6 2 2 4" xfId="3013"/>
    <cellStyle name="Обычный 2 6 2 3" xfId="3014"/>
    <cellStyle name="Обычный 2 6 2 3 2" xfId="3015"/>
    <cellStyle name="Обычный 2 6 2 4" xfId="3016"/>
    <cellStyle name="Обычный 2 6 2 4 2" xfId="3017"/>
    <cellStyle name="Обычный 2 6 2 5" xfId="3018"/>
    <cellStyle name="Обычный 2 6 2 6" xfId="3019"/>
    <cellStyle name="Обычный 2 6 2 7" xfId="3020"/>
    <cellStyle name="Обычный 2 6 3" xfId="22"/>
    <cellStyle name="Обычный 2 6 3 2" xfId="3021"/>
    <cellStyle name="Обычный 2 6 3 2 2" xfId="3022"/>
    <cellStyle name="Обычный 2 6 3 2 2 2" xfId="3023"/>
    <cellStyle name="Обычный 2 6 3 2 3" xfId="3024"/>
    <cellStyle name="Обычный 2 6 3 2 3 2" xfId="3025"/>
    <cellStyle name="Обычный 2 6 3 2 4" xfId="3026"/>
    <cellStyle name="Обычный 2 6 3 3" xfId="3027"/>
    <cellStyle name="Обычный 2 6 3 3 2" xfId="3028"/>
    <cellStyle name="Обычный 2 6 3 4" xfId="3029"/>
    <cellStyle name="Обычный 2 6 3 4 2" xfId="3030"/>
    <cellStyle name="Обычный 2 6 3 5" xfId="3031"/>
    <cellStyle name="Обычный 2 6 3 6" xfId="3032"/>
    <cellStyle name="Обычный 2 6 4" xfId="3033"/>
    <cellStyle name="Обычный 2 6 4 2" xfId="3034"/>
    <cellStyle name="Обычный 2 6 4 2 2" xfId="3035"/>
    <cellStyle name="Обычный 2 6 4 3" xfId="3036"/>
    <cellStyle name="Обычный 2 6 4 3 2" xfId="3037"/>
    <cellStyle name="Обычный 2 6 4 4" xfId="3038"/>
    <cellStyle name="Обычный 2 6 5" xfId="3039"/>
    <cellStyle name="Обычный 2 6 5 2" xfId="3040"/>
    <cellStyle name="Обычный 2 6 6" xfId="3041"/>
    <cellStyle name="Обычный 2 6 6 2" xfId="3042"/>
    <cellStyle name="Обычный 2 6 7" xfId="3043"/>
    <cellStyle name="Обычный 2 6 8" xfId="3044"/>
    <cellStyle name="Обычный 2 7" xfId="3045"/>
    <cellStyle name="Обычный 2 8" xfId="3046"/>
    <cellStyle name="Обычный 2 9" xfId="3047"/>
    <cellStyle name="Обычный 2_Графики ТО на 2018 по всему филиалу-общий" xfId="3"/>
    <cellStyle name="Обычный 3" xfId="23"/>
    <cellStyle name="Обычный 3 10" xfId="3048"/>
    <cellStyle name="Обычный 3 10 2" xfId="3049"/>
    <cellStyle name="Обычный 3 11" xfId="3050"/>
    <cellStyle name="Обычный 3 11 2" xfId="3051"/>
    <cellStyle name="Обычный 3 12" xfId="3052"/>
    <cellStyle name="Обычный 3 12 2" xfId="3053"/>
    <cellStyle name="Обычный 3 13" xfId="3054"/>
    <cellStyle name="Обычный 3 13 2" xfId="3055"/>
    <cellStyle name="Обычный 3 14" xfId="3056"/>
    <cellStyle name="Обычный 3 14 2" xfId="3057"/>
    <cellStyle name="Обычный 3 15" xfId="3058"/>
    <cellStyle name="Обычный 3 15 2" xfId="3059"/>
    <cellStyle name="Обычный 3 16" xfId="3060"/>
    <cellStyle name="Обычный 3 16 2" xfId="3061"/>
    <cellStyle name="Обычный 3 17" xfId="3062"/>
    <cellStyle name="Обычный 3 17 2" xfId="3063"/>
    <cellStyle name="Обычный 3 18" xfId="3064"/>
    <cellStyle name="Обычный 3 18 2" xfId="3065"/>
    <cellStyle name="Обычный 3 19" xfId="3066"/>
    <cellStyle name="Обычный 3 19 2" xfId="3067"/>
    <cellStyle name="Обычный 3 2" xfId="3068"/>
    <cellStyle name="Обычный 3 2 10" xfId="3069"/>
    <cellStyle name="Обычный 3 2 11" xfId="3070"/>
    <cellStyle name="Обычный 3 2 12" xfId="3071"/>
    <cellStyle name="Обычный 3 2 13" xfId="3072"/>
    <cellStyle name="Обычный 3 2 14" xfId="3073"/>
    <cellStyle name="Обычный 3 2 15" xfId="3074"/>
    <cellStyle name="Обычный 3 2 16" xfId="3075"/>
    <cellStyle name="Обычный 3 2 17" xfId="3076"/>
    <cellStyle name="Обычный 3 2 18" xfId="3077"/>
    <cellStyle name="Обычный 3 2 19" xfId="3078"/>
    <cellStyle name="Обычный 3 2 2" xfId="3079"/>
    <cellStyle name="Обычный 3 2 3" xfId="3080"/>
    <cellStyle name="Обычный 3 2 4" xfId="3081"/>
    <cellStyle name="Обычный 3 2 5" xfId="3082"/>
    <cellStyle name="Обычный 3 2 6" xfId="3083"/>
    <cellStyle name="Обычный 3 2 7" xfId="3084"/>
    <cellStyle name="Обычный 3 2 8" xfId="3085"/>
    <cellStyle name="Обычный 3 2 9" xfId="3086"/>
    <cellStyle name="Обычный 3 20" xfId="3087"/>
    <cellStyle name="Обычный 3 21" xfId="3088"/>
    <cellStyle name="Обычный 3 22" xfId="3089"/>
    <cellStyle name="Обычный 3 3" xfId="3090"/>
    <cellStyle name="Обычный 3 3 2" xfId="3091"/>
    <cellStyle name="Обычный 3 3 3" xfId="3092"/>
    <cellStyle name="Обычный 3 3 4" xfId="3093"/>
    <cellStyle name="Обычный 3 3 5" xfId="3094"/>
    <cellStyle name="Обычный 3 4" xfId="3095"/>
    <cellStyle name="Обычный 3 4 2" xfId="3096"/>
    <cellStyle name="Обычный 3 5" xfId="3097"/>
    <cellStyle name="Обычный 3 5 2" xfId="3098"/>
    <cellStyle name="Обычный 3 6" xfId="3099"/>
    <cellStyle name="Обычный 3 6 2" xfId="3100"/>
    <cellStyle name="Обычный 3 7" xfId="3101"/>
    <cellStyle name="Обычный 3 7 2" xfId="3102"/>
    <cellStyle name="Обычный 3 8" xfId="3103"/>
    <cellStyle name="Обычный 3 8 2" xfId="3104"/>
    <cellStyle name="Обычный 3 9" xfId="3105"/>
    <cellStyle name="Обычный 3 9 2" xfId="3106"/>
    <cellStyle name="Обычный 3_Корректировка Плана 2009 г. (СВОД ГПРГ)" xfId="3107"/>
    <cellStyle name="Обычный 4" xfId="24"/>
    <cellStyle name="Обычный 4 10" xfId="3108"/>
    <cellStyle name="Обычный 4 11" xfId="3109"/>
    <cellStyle name="Обычный 4 12" xfId="3110"/>
    <cellStyle name="Обычный 4 13" xfId="3111"/>
    <cellStyle name="Обычный 4 14" xfId="3112"/>
    <cellStyle name="Обычный 4 15" xfId="3113"/>
    <cellStyle name="Обычный 4 16" xfId="3114"/>
    <cellStyle name="Обычный 4 17" xfId="3115"/>
    <cellStyle name="Обычный 4 18" xfId="3116"/>
    <cellStyle name="Обычный 4 19" xfId="3117"/>
    <cellStyle name="Обычный 4 2" xfId="3118"/>
    <cellStyle name="Обычный 4 2 2" xfId="3119"/>
    <cellStyle name="Обычный 4 2 2 2" xfId="3120"/>
    <cellStyle name="Обычный 4 2 3" xfId="3121"/>
    <cellStyle name="Обычный 4 2 3 2" xfId="3122"/>
    <cellStyle name="Обычный 4 2 4" xfId="3123"/>
    <cellStyle name="Обычный 4 2 5" xfId="3124"/>
    <cellStyle name="Обычный 4 20" xfId="3125"/>
    <cellStyle name="Обычный 4 21" xfId="3126"/>
    <cellStyle name="Обычный 4 3" xfId="3127"/>
    <cellStyle name="Обычный 4 3 2" xfId="3128"/>
    <cellStyle name="Обычный 4 4" xfId="3129"/>
    <cellStyle name="Обычный 4 5" xfId="3130"/>
    <cellStyle name="Обычный 4 6" xfId="3131"/>
    <cellStyle name="Обычный 4 7" xfId="3132"/>
    <cellStyle name="Обычный 4 8" xfId="3133"/>
    <cellStyle name="Обычный 4 9" xfId="3134"/>
    <cellStyle name="Обычный 5" xfId="25"/>
    <cellStyle name="Обычный 5 2" xfId="3135"/>
    <cellStyle name="Обычный 5 3" xfId="3136"/>
    <cellStyle name="Обычный 5 4" xfId="3137"/>
    <cellStyle name="Обычный 5 4 2" xfId="3138"/>
    <cellStyle name="Обычный 5 5" xfId="3139"/>
    <cellStyle name="Обычный 5 5 2" xfId="3140"/>
    <cellStyle name="Обычный 5 6" xfId="3141"/>
    <cellStyle name="Обычный 5 6 2" xfId="3142"/>
    <cellStyle name="Обычный 5 7" xfId="3143"/>
    <cellStyle name="Обычный 5 8" xfId="3144"/>
    <cellStyle name="Обычный 5 9" xfId="3145"/>
    <cellStyle name="Обычный 6" xfId="26"/>
    <cellStyle name="Обычный 6 2" xfId="3146"/>
    <cellStyle name="Обычный 6 2 2" xfId="3147"/>
    <cellStyle name="Обычный 6 3" xfId="3148"/>
    <cellStyle name="Обычный 6 4" xfId="3149"/>
    <cellStyle name="Обычный 7" xfId="27"/>
    <cellStyle name="Обычный 7 2" xfId="3150"/>
    <cellStyle name="Обычный 7 3" xfId="3151"/>
    <cellStyle name="Обычный 7 3 2" xfId="3152"/>
    <cellStyle name="Обычный 7 4" xfId="3153"/>
    <cellStyle name="Обычный 7 4 2" xfId="3154"/>
    <cellStyle name="Обычный 7 5" xfId="3155"/>
    <cellStyle name="Обычный 8" xfId="28"/>
    <cellStyle name="Обычный 8 2" xfId="3156"/>
    <cellStyle name="Обычный 8 2 2" xfId="3157"/>
    <cellStyle name="Обычный 8 3" xfId="3158"/>
    <cellStyle name="Обычный 8 4" xfId="3159"/>
    <cellStyle name="Обычный 9" xfId="2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Обычный_Лист1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0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" xfId="1" builtinId="3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E1717"/>
  <sheetViews>
    <sheetView workbookViewId="0">
      <selection activeCell="C23" sqref="C23"/>
    </sheetView>
  </sheetViews>
  <sheetFormatPr defaultRowHeight="12.75"/>
  <cols>
    <col min="2" max="2" width="16.5703125" customWidth="1"/>
    <col min="3" max="3" width="21.5703125" customWidth="1"/>
  </cols>
  <sheetData>
    <row r="1" spans="1:5" ht="69.75" customHeight="1">
      <c r="A1" s="100" t="s">
        <v>888</v>
      </c>
      <c r="B1" s="101"/>
      <c r="C1" s="101"/>
      <c r="D1" s="101"/>
      <c r="E1" s="101"/>
    </row>
    <row r="2" spans="1:5" ht="45.75" customHeight="1">
      <c r="A2" s="97" t="s">
        <v>0</v>
      </c>
      <c r="B2" s="99" t="s">
        <v>1</v>
      </c>
      <c r="C2" s="97" t="s">
        <v>2</v>
      </c>
      <c r="D2" s="97" t="s">
        <v>3</v>
      </c>
      <c r="E2" s="97" t="s">
        <v>4</v>
      </c>
    </row>
    <row r="3" spans="1:5" ht="15.75">
      <c r="A3" s="102" t="s">
        <v>635</v>
      </c>
      <c r="B3" s="103"/>
      <c r="C3" s="103"/>
      <c r="D3" s="103"/>
      <c r="E3" s="104"/>
    </row>
    <row r="4" spans="1:5">
      <c r="A4" s="5">
        <v>1</v>
      </c>
      <c r="B4" s="5" t="s">
        <v>5</v>
      </c>
      <c r="C4" s="5" t="s">
        <v>6</v>
      </c>
      <c r="D4" s="5" t="s">
        <v>7</v>
      </c>
      <c r="E4" s="5"/>
    </row>
    <row r="5" spans="1:5">
      <c r="A5" s="5">
        <v>2</v>
      </c>
      <c r="B5" s="5" t="s">
        <v>5</v>
      </c>
      <c r="C5" s="5" t="s">
        <v>6</v>
      </c>
      <c r="D5" s="5" t="s">
        <v>8</v>
      </c>
      <c r="E5" s="5"/>
    </row>
    <row r="6" spans="1:5">
      <c r="A6" s="5">
        <v>3</v>
      </c>
      <c r="B6" s="5" t="s">
        <v>5</v>
      </c>
      <c r="C6" s="5" t="s">
        <v>6</v>
      </c>
      <c r="D6" s="5" t="s">
        <v>9</v>
      </c>
      <c r="E6" s="5">
        <v>1</v>
      </c>
    </row>
    <row r="7" spans="1:5">
      <c r="A7" s="5">
        <v>4</v>
      </c>
      <c r="B7" s="5" t="s">
        <v>5</v>
      </c>
      <c r="C7" s="5" t="s">
        <v>6</v>
      </c>
      <c r="D7" s="5">
        <v>20</v>
      </c>
      <c r="E7" s="5"/>
    </row>
    <row r="8" spans="1:5">
      <c r="A8" s="5">
        <v>5</v>
      </c>
      <c r="B8" s="5" t="s">
        <v>5</v>
      </c>
      <c r="C8" s="5" t="s">
        <v>6</v>
      </c>
      <c r="D8" s="5" t="s">
        <v>10</v>
      </c>
      <c r="E8" s="5"/>
    </row>
    <row r="9" spans="1:5">
      <c r="A9" s="5">
        <v>6</v>
      </c>
      <c r="B9" s="5" t="s">
        <v>5</v>
      </c>
      <c r="C9" s="5" t="s">
        <v>11</v>
      </c>
      <c r="D9" s="5" t="s">
        <v>12</v>
      </c>
      <c r="E9" s="5"/>
    </row>
    <row r="10" spans="1:5">
      <c r="A10" s="5">
        <v>7</v>
      </c>
      <c r="B10" s="5" t="s">
        <v>5</v>
      </c>
      <c r="C10" s="5" t="s">
        <v>11</v>
      </c>
      <c r="D10" s="5">
        <v>5</v>
      </c>
      <c r="E10" s="5">
        <v>1</v>
      </c>
    </row>
    <row r="11" spans="1:5">
      <c r="A11" s="5">
        <v>8</v>
      </c>
      <c r="B11" s="5" t="s">
        <v>5</v>
      </c>
      <c r="C11" s="5" t="s">
        <v>11</v>
      </c>
      <c r="D11" s="5" t="s">
        <v>13</v>
      </c>
      <c r="E11" s="5"/>
    </row>
    <row r="12" spans="1:5">
      <c r="A12" s="5">
        <v>9</v>
      </c>
      <c r="B12" s="5" t="s">
        <v>5</v>
      </c>
      <c r="C12" s="5" t="s">
        <v>14</v>
      </c>
      <c r="D12" s="5">
        <v>30</v>
      </c>
      <c r="E12" s="5">
        <v>2</v>
      </c>
    </row>
    <row r="13" spans="1:5">
      <c r="A13" s="5">
        <v>10</v>
      </c>
      <c r="B13" s="5" t="s">
        <v>5</v>
      </c>
      <c r="C13" s="5" t="s">
        <v>14</v>
      </c>
      <c r="D13" s="5">
        <v>32</v>
      </c>
      <c r="E13" s="5">
        <v>3</v>
      </c>
    </row>
    <row r="14" spans="1:5">
      <c r="A14" s="5">
        <v>11</v>
      </c>
      <c r="B14" s="5" t="s">
        <v>5</v>
      </c>
      <c r="C14" s="5" t="s">
        <v>14</v>
      </c>
      <c r="D14" s="5">
        <v>34</v>
      </c>
      <c r="E14" s="5">
        <v>2</v>
      </c>
    </row>
    <row r="15" spans="1:5">
      <c r="A15" s="5">
        <v>12</v>
      </c>
      <c r="B15" s="5" t="s">
        <v>5</v>
      </c>
      <c r="C15" s="5" t="s">
        <v>15</v>
      </c>
      <c r="D15" s="5" t="s">
        <v>8</v>
      </c>
      <c r="E15" s="5"/>
    </row>
    <row r="16" spans="1:5">
      <c r="A16" s="5">
        <v>13</v>
      </c>
      <c r="B16" s="5" t="s">
        <v>5</v>
      </c>
      <c r="C16" s="5" t="s">
        <v>15</v>
      </c>
      <c r="D16" s="5" t="s">
        <v>16</v>
      </c>
      <c r="E16" s="5"/>
    </row>
    <row r="17" spans="1:5">
      <c r="A17" s="5">
        <v>14</v>
      </c>
      <c r="B17" s="5" t="s">
        <v>5</v>
      </c>
      <c r="C17" s="5" t="s">
        <v>15</v>
      </c>
      <c r="D17" s="5">
        <v>19</v>
      </c>
      <c r="E17" s="5"/>
    </row>
    <row r="18" spans="1:5">
      <c r="A18" s="5">
        <v>15</v>
      </c>
      <c r="B18" s="5" t="s">
        <v>5</v>
      </c>
      <c r="C18" s="5" t="s">
        <v>17</v>
      </c>
      <c r="D18" s="5" t="s">
        <v>19</v>
      </c>
      <c r="E18" s="5"/>
    </row>
    <row r="19" spans="1:5">
      <c r="A19" s="5">
        <v>16</v>
      </c>
      <c r="B19" s="5" t="s">
        <v>5</v>
      </c>
      <c r="C19" s="5" t="s">
        <v>17</v>
      </c>
      <c r="D19" s="5" t="s">
        <v>20</v>
      </c>
      <c r="E19" s="5"/>
    </row>
    <row r="20" spans="1:5">
      <c r="A20" s="5">
        <v>17</v>
      </c>
      <c r="B20" s="5" t="s">
        <v>5</v>
      </c>
      <c r="C20" s="5" t="s">
        <v>21</v>
      </c>
      <c r="D20" s="5" t="s">
        <v>22</v>
      </c>
      <c r="E20" s="5"/>
    </row>
    <row r="21" spans="1:5">
      <c r="A21" s="5">
        <v>18</v>
      </c>
      <c r="B21" s="5" t="s">
        <v>5</v>
      </c>
      <c r="C21" s="5" t="s">
        <v>23</v>
      </c>
      <c r="D21" s="5" t="s">
        <v>24</v>
      </c>
      <c r="E21" s="5"/>
    </row>
    <row r="22" spans="1:5">
      <c r="A22" s="5">
        <v>19</v>
      </c>
      <c r="B22" s="5" t="s">
        <v>5</v>
      </c>
      <c r="C22" s="5" t="s">
        <v>23</v>
      </c>
      <c r="D22" s="5" t="s">
        <v>25</v>
      </c>
      <c r="E22" s="5"/>
    </row>
    <row r="23" spans="1:5">
      <c r="A23" s="5">
        <v>20</v>
      </c>
      <c r="B23" s="5" t="s">
        <v>5</v>
      </c>
      <c r="C23" s="5" t="s">
        <v>26</v>
      </c>
      <c r="D23" s="5" t="s">
        <v>27</v>
      </c>
      <c r="E23" s="5"/>
    </row>
    <row r="24" spans="1:5">
      <c r="A24" s="5">
        <v>21</v>
      </c>
      <c r="B24" s="5" t="s">
        <v>5</v>
      </c>
      <c r="C24" s="5" t="s">
        <v>28</v>
      </c>
      <c r="D24" s="5" t="s">
        <v>29</v>
      </c>
      <c r="E24" s="5"/>
    </row>
    <row r="25" spans="1:5">
      <c r="A25" s="5">
        <v>22</v>
      </c>
      <c r="B25" s="5" t="s">
        <v>5</v>
      </c>
      <c r="C25" s="5" t="s">
        <v>28</v>
      </c>
      <c r="D25" s="5" t="s">
        <v>8</v>
      </c>
      <c r="E25" s="5"/>
    </row>
    <row r="26" spans="1:5">
      <c r="A26" s="5">
        <v>23</v>
      </c>
      <c r="B26" s="5" t="s">
        <v>5</v>
      </c>
      <c r="C26" s="5" t="s">
        <v>28</v>
      </c>
      <c r="D26" s="5" t="s">
        <v>30</v>
      </c>
      <c r="E26" s="5"/>
    </row>
    <row r="27" spans="1:5">
      <c r="A27" s="5">
        <v>24</v>
      </c>
      <c r="B27" s="5" t="s">
        <v>5</v>
      </c>
      <c r="C27" s="5" t="s">
        <v>31</v>
      </c>
      <c r="D27" s="5" t="s">
        <v>32</v>
      </c>
      <c r="E27" s="5"/>
    </row>
    <row r="28" spans="1:5">
      <c r="A28" s="5">
        <v>25</v>
      </c>
      <c r="B28" s="5" t="s">
        <v>5</v>
      </c>
      <c r="C28" s="5" t="s">
        <v>31</v>
      </c>
      <c r="D28" s="5" t="s">
        <v>33</v>
      </c>
      <c r="E28" s="5"/>
    </row>
    <row r="29" spans="1:5">
      <c r="A29" s="5">
        <v>26</v>
      </c>
      <c r="B29" s="5" t="s">
        <v>5</v>
      </c>
      <c r="C29" s="5" t="s">
        <v>31</v>
      </c>
      <c r="D29" s="5" t="s">
        <v>34</v>
      </c>
      <c r="E29" s="5"/>
    </row>
    <row r="30" spans="1:5">
      <c r="A30" s="5">
        <v>27</v>
      </c>
      <c r="B30" s="5" t="s">
        <v>5</v>
      </c>
      <c r="C30" s="5" t="s">
        <v>35</v>
      </c>
      <c r="D30" s="5">
        <v>5</v>
      </c>
      <c r="E30" s="5"/>
    </row>
    <row r="31" spans="1:5">
      <c r="A31" s="5">
        <v>28</v>
      </c>
      <c r="B31" s="5" t="s">
        <v>5</v>
      </c>
      <c r="C31" s="5" t="s">
        <v>36</v>
      </c>
      <c r="D31" s="5">
        <v>17</v>
      </c>
      <c r="E31" s="5">
        <v>1</v>
      </c>
    </row>
    <row r="32" spans="1:5">
      <c r="A32" s="5">
        <v>29</v>
      </c>
      <c r="B32" s="5" t="s">
        <v>5</v>
      </c>
      <c r="C32" s="5" t="s">
        <v>36</v>
      </c>
      <c r="D32" s="5">
        <v>17</v>
      </c>
      <c r="E32" s="5">
        <v>2</v>
      </c>
    </row>
    <row r="33" spans="1:5">
      <c r="A33" s="5">
        <v>30</v>
      </c>
      <c r="B33" s="5" t="s">
        <v>5</v>
      </c>
      <c r="C33" s="5" t="s">
        <v>36</v>
      </c>
      <c r="D33" s="5">
        <v>17</v>
      </c>
      <c r="E33" s="5">
        <v>3</v>
      </c>
    </row>
    <row r="34" spans="1:5">
      <c r="A34" s="5">
        <v>31</v>
      </c>
      <c r="B34" s="5" t="s">
        <v>5</v>
      </c>
      <c r="C34" s="5" t="s">
        <v>36</v>
      </c>
      <c r="D34" s="5">
        <v>19</v>
      </c>
      <c r="E34" s="5">
        <v>1</v>
      </c>
    </row>
    <row r="35" spans="1:5">
      <c r="A35" s="5">
        <v>32</v>
      </c>
      <c r="B35" s="5" t="s">
        <v>5</v>
      </c>
      <c r="C35" s="5" t="s">
        <v>36</v>
      </c>
      <c r="D35" s="5">
        <v>19</v>
      </c>
      <c r="E35" s="5">
        <v>2</v>
      </c>
    </row>
    <row r="36" spans="1:5">
      <c r="A36" s="5">
        <v>33</v>
      </c>
      <c r="B36" s="5" t="s">
        <v>5</v>
      </c>
      <c r="C36" s="5" t="s">
        <v>36</v>
      </c>
      <c r="D36" s="5" t="s">
        <v>37</v>
      </c>
      <c r="E36" s="5"/>
    </row>
    <row r="37" spans="1:5">
      <c r="A37" s="5">
        <v>34</v>
      </c>
      <c r="B37" s="5" t="s">
        <v>5</v>
      </c>
      <c r="C37" s="5" t="s">
        <v>36</v>
      </c>
      <c r="D37" s="5" t="s">
        <v>38</v>
      </c>
      <c r="E37" s="5"/>
    </row>
    <row r="38" spans="1:5">
      <c r="A38" s="5">
        <v>35</v>
      </c>
      <c r="B38" s="5" t="s">
        <v>5</v>
      </c>
      <c r="C38" s="5" t="s">
        <v>36</v>
      </c>
      <c r="D38" s="5">
        <v>34</v>
      </c>
      <c r="E38" s="5">
        <v>1</v>
      </c>
    </row>
    <row r="39" spans="1:5">
      <c r="A39" s="5">
        <v>36</v>
      </c>
      <c r="B39" s="5" t="s">
        <v>5</v>
      </c>
      <c r="C39" s="5" t="s">
        <v>39</v>
      </c>
      <c r="D39" s="5">
        <v>13</v>
      </c>
      <c r="E39" s="5">
        <v>2</v>
      </c>
    </row>
    <row r="40" spans="1:5">
      <c r="A40" s="5">
        <v>37</v>
      </c>
      <c r="B40" s="5" t="s">
        <v>5</v>
      </c>
      <c r="C40" s="5" t="s">
        <v>39</v>
      </c>
      <c r="D40" s="5">
        <v>15</v>
      </c>
      <c r="E40" s="5">
        <v>2</v>
      </c>
    </row>
    <row r="41" spans="1:5">
      <c r="A41" s="5">
        <v>38</v>
      </c>
      <c r="B41" s="5" t="s">
        <v>5</v>
      </c>
      <c r="C41" s="5" t="s">
        <v>39</v>
      </c>
      <c r="D41" s="5" t="s">
        <v>40</v>
      </c>
      <c r="E41" s="5"/>
    </row>
    <row r="42" spans="1:5">
      <c r="A42" s="5">
        <v>39</v>
      </c>
      <c r="B42" s="5" t="s">
        <v>5</v>
      </c>
      <c r="C42" s="5" t="s">
        <v>39</v>
      </c>
      <c r="D42" s="5" t="s">
        <v>37</v>
      </c>
      <c r="E42" s="5"/>
    </row>
    <row r="43" spans="1:5">
      <c r="A43" s="5">
        <v>40</v>
      </c>
      <c r="B43" s="5" t="s">
        <v>5</v>
      </c>
      <c r="C43" s="5" t="s">
        <v>39</v>
      </c>
      <c r="D43" s="5">
        <v>21</v>
      </c>
      <c r="E43" s="5">
        <v>2</v>
      </c>
    </row>
    <row r="44" spans="1:5">
      <c r="A44" s="5">
        <v>41</v>
      </c>
      <c r="B44" s="5" t="s">
        <v>5</v>
      </c>
      <c r="C44" s="5" t="s">
        <v>41</v>
      </c>
      <c r="D44" s="5" t="s">
        <v>42</v>
      </c>
      <c r="E44" s="5"/>
    </row>
    <row r="45" spans="1:5">
      <c r="A45" s="5">
        <v>42</v>
      </c>
      <c r="B45" s="5" t="s">
        <v>5</v>
      </c>
      <c r="C45" s="5" t="s">
        <v>41</v>
      </c>
      <c r="D45" s="5" t="s">
        <v>43</v>
      </c>
      <c r="E45" s="5"/>
    </row>
    <row r="46" spans="1:5">
      <c r="A46" s="5">
        <v>43</v>
      </c>
      <c r="B46" s="5" t="s">
        <v>5</v>
      </c>
      <c r="C46" s="5" t="s">
        <v>41</v>
      </c>
      <c r="D46" s="5">
        <v>29</v>
      </c>
      <c r="E46" s="5">
        <v>1</v>
      </c>
    </row>
    <row r="47" spans="1:5">
      <c r="A47" s="5">
        <v>44</v>
      </c>
      <c r="B47" s="5" t="s">
        <v>5</v>
      </c>
      <c r="C47" s="5" t="s">
        <v>41</v>
      </c>
      <c r="D47" s="5">
        <v>29</v>
      </c>
      <c r="E47" s="5">
        <v>2</v>
      </c>
    </row>
    <row r="48" spans="1:5">
      <c r="A48" s="5">
        <v>45</v>
      </c>
      <c r="B48" s="5" t="s">
        <v>5</v>
      </c>
      <c r="C48" s="5" t="s">
        <v>41</v>
      </c>
      <c r="D48" s="5">
        <v>35</v>
      </c>
      <c r="E48" s="5">
        <v>3</v>
      </c>
    </row>
    <row r="49" spans="1:5">
      <c r="A49" s="5">
        <v>46</v>
      </c>
      <c r="B49" s="5" t="s">
        <v>5</v>
      </c>
      <c r="C49" s="5" t="s">
        <v>41</v>
      </c>
      <c r="D49" s="5" t="s">
        <v>44</v>
      </c>
      <c r="E49" s="5"/>
    </row>
    <row r="50" spans="1:5">
      <c r="A50" s="5">
        <v>47</v>
      </c>
      <c r="B50" s="5" t="s">
        <v>5</v>
      </c>
      <c r="C50" s="5" t="s">
        <v>41</v>
      </c>
      <c r="D50" s="5">
        <v>26</v>
      </c>
      <c r="E50" s="5"/>
    </row>
    <row r="51" spans="1:5">
      <c r="A51" s="5">
        <v>48</v>
      </c>
      <c r="B51" s="5" t="s">
        <v>5</v>
      </c>
      <c r="C51" s="5" t="s">
        <v>41</v>
      </c>
      <c r="D51" s="5" t="s">
        <v>45</v>
      </c>
      <c r="E51" s="5"/>
    </row>
    <row r="52" spans="1:5">
      <c r="A52" s="5">
        <v>49</v>
      </c>
      <c r="B52" s="5" t="s">
        <v>5</v>
      </c>
      <c r="C52" s="5" t="s">
        <v>41</v>
      </c>
      <c r="D52" s="5">
        <v>36</v>
      </c>
      <c r="E52" s="5">
        <v>6</v>
      </c>
    </row>
    <row r="53" spans="1:5">
      <c r="A53" s="5">
        <v>50</v>
      </c>
      <c r="B53" s="5" t="s">
        <v>5</v>
      </c>
      <c r="C53" s="5" t="s">
        <v>41</v>
      </c>
      <c r="D53" s="5">
        <v>36</v>
      </c>
      <c r="E53" s="5">
        <v>7</v>
      </c>
    </row>
    <row r="54" spans="1:5">
      <c r="A54" s="5">
        <v>51</v>
      </c>
      <c r="B54" s="5" t="s">
        <v>5</v>
      </c>
      <c r="C54" s="5" t="s">
        <v>46</v>
      </c>
      <c r="D54" s="5" t="s">
        <v>47</v>
      </c>
      <c r="E54" s="5"/>
    </row>
    <row r="55" spans="1:5">
      <c r="A55" s="5">
        <v>52</v>
      </c>
      <c r="B55" s="5" t="s">
        <v>5</v>
      </c>
      <c r="C55" s="5" t="s">
        <v>46</v>
      </c>
      <c r="D55" s="5" t="s">
        <v>48</v>
      </c>
      <c r="E55" s="5"/>
    </row>
    <row r="56" spans="1:5">
      <c r="A56" s="5">
        <v>53</v>
      </c>
      <c r="B56" s="5" t="s">
        <v>5</v>
      </c>
      <c r="C56" s="5" t="s">
        <v>46</v>
      </c>
      <c r="D56" s="5" t="s">
        <v>49</v>
      </c>
      <c r="E56" s="5"/>
    </row>
    <row r="57" spans="1:5">
      <c r="A57" s="5">
        <v>54</v>
      </c>
      <c r="B57" s="5" t="s">
        <v>5</v>
      </c>
      <c r="C57" s="5" t="s">
        <v>46</v>
      </c>
      <c r="D57" s="5" t="s">
        <v>50</v>
      </c>
      <c r="E57" s="5"/>
    </row>
    <row r="58" spans="1:5">
      <c r="A58" s="5">
        <v>55</v>
      </c>
      <c r="B58" s="5" t="s">
        <v>5</v>
      </c>
      <c r="C58" s="5" t="s">
        <v>46</v>
      </c>
      <c r="D58" s="5" t="s">
        <v>51</v>
      </c>
      <c r="E58" s="5"/>
    </row>
    <row r="59" spans="1:5">
      <c r="A59" s="5">
        <v>56</v>
      </c>
      <c r="B59" s="5" t="s">
        <v>5</v>
      </c>
      <c r="C59" s="5" t="s">
        <v>46</v>
      </c>
      <c r="D59" s="5" t="s">
        <v>52</v>
      </c>
      <c r="E59" s="5"/>
    </row>
    <row r="60" spans="1:5">
      <c r="A60" s="5">
        <v>57</v>
      </c>
      <c r="B60" s="5" t="s">
        <v>5</v>
      </c>
      <c r="C60" s="5" t="s">
        <v>53</v>
      </c>
      <c r="D60" s="5" t="s">
        <v>24</v>
      </c>
      <c r="E60" s="5"/>
    </row>
    <row r="61" spans="1:5">
      <c r="A61" s="5">
        <v>58</v>
      </c>
      <c r="B61" s="5" t="s">
        <v>5</v>
      </c>
      <c r="C61" s="5" t="s">
        <v>53</v>
      </c>
      <c r="D61" s="5" t="s">
        <v>10</v>
      </c>
      <c r="E61" s="5"/>
    </row>
    <row r="62" spans="1:5">
      <c r="A62" s="5">
        <v>59</v>
      </c>
      <c r="B62" s="5" t="s">
        <v>5</v>
      </c>
      <c r="C62" s="5" t="s">
        <v>53</v>
      </c>
      <c r="D62" s="5" t="s">
        <v>54</v>
      </c>
      <c r="E62" s="5"/>
    </row>
    <row r="63" spans="1:5">
      <c r="A63" s="5">
        <v>60</v>
      </c>
      <c r="B63" s="5" t="s">
        <v>5</v>
      </c>
      <c r="C63" s="5" t="s">
        <v>53</v>
      </c>
      <c r="D63" s="5" t="s">
        <v>55</v>
      </c>
      <c r="E63" s="5"/>
    </row>
    <row r="64" spans="1:5">
      <c r="A64" s="5">
        <v>61</v>
      </c>
      <c r="B64" s="5" t="s">
        <v>5</v>
      </c>
      <c r="C64" s="5" t="s">
        <v>53</v>
      </c>
      <c r="D64" s="5" t="s">
        <v>56</v>
      </c>
      <c r="E64" s="5"/>
    </row>
    <row r="65" spans="1:5">
      <c r="A65" s="5">
        <v>62</v>
      </c>
      <c r="B65" s="5" t="s">
        <v>5</v>
      </c>
      <c r="C65" s="5" t="s">
        <v>53</v>
      </c>
      <c r="D65" s="5" t="s">
        <v>57</v>
      </c>
      <c r="E65" s="5"/>
    </row>
    <row r="66" spans="1:5">
      <c r="A66" s="5">
        <v>63</v>
      </c>
      <c r="B66" s="5" t="s">
        <v>5</v>
      </c>
      <c r="C66" s="5" t="s">
        <v>53</v>
      </c>
      <c r="D66" s="5" t="s">
        <v>58</v>
      </c>
      <c r="E66" s="5"/>
    </row>
    <row r="67" spans="1:5">
      <c r="A67" s="5">
        <v>64</v>
      </c>
      <c r="B67" s="5" t="s">
        <v>5</v>
      </c>
      <c r="C67" s="5" t="s">
        <v>53</v>
      </c>
      <c r="D67" s="5" t="s">
        <v>59</v>
      </c>
      <c r="E67" s="5"/>
    </row>
    <row r="68" spans="1:5">
      <c r="A68" s="5">
        <v>65</v>
      </c>
      <c r="B68" s="5" t="s">
        <v>5</v>
      </c>
      <c r="C68" s="5" t="s">
        <v>53</v>
      </c>
      <c r="D68" s="5" t="s">
        <v>60</v>
      </c>
      <c r="E68" s="5"/>
    </row>
    <row r="69" spans="1:5">
      <c r="A69" s="5">
        <v>66</v>
      </c>
      <c r="B69" s="5" t="s">
        <v>5</v>
      </c>
      <c r="C69" s="5" t="s">
        <v>53</v>
      </c>
      <c r="D69" s="5" t="s">
        <v>61</v>
      </c>
      <c r="E69" s="5"/>
    </row>
    <row r="70" spans="1:5">
      <c r="A70" s="5">
        <v>67</v>
      </c>
      <c r="B70" s="5" t="s">
        <v>5</v>
      </c>
      <c r="C70" s="5" t="s">
        <v>53</v>
      </c>
      <c r="D70" s="5" t="s">
        <v>62</v>
      </c>
      <c r="E70" s="5"/>
    </row>
    <row r="71" spans="1:5">
      <c r="A71" s="5">
        <v>68</v>
      </c>
      <c r="B71" s="5" t="s">
        <v>5</v>
      </c>
      <c r="C71" s="5" t="s">
        <v>53</v>
      </c>
      <c r="D71" s="5" t="s">
        <v>63</v>
      </c>
      <c r="E71" s="5"/>
    </row>
    <row r="72" spans="1:5">
      <c r="A72" s="5">
        <v>69</v>
      </c>
      <c r="B72" s="5" t="s">
        <v>5</v>
      </c>
      <c r="C72" s="5" t="s">
        <v>53</v>
      </c>
      <c r="D72" s="5" t="s">
        <v>64</v>
      </c>
      <c r="E72" s="5"/>
    </row>
    <row r="73" spans="1:5">
      <c r="A73" s="5">
        <v>70</v>
      </c>
      <c r="B73" s="5" t="s">
        <v>5</v>
      </c>
      <c r="C73" s="5" t="s">
        <v>53</v>
      </c>
      <c r="D73" s="5" t="s">
        <v>65</v>
      </c>
      <c r="E73" s="5"/>
    </row>
    <row r="74" spans="1:5">
      <c r="A74" s="5">
        <v>71</v>
      </c>
      <c r="B74" s="5" t="s">
        <v>5</v>
      </c>
      <c r="C74" s="5" t="s">
        <v>53</v>
      </c>
      <c r="D74" s="5" t="s">
        <v>66</v>
      </c>
      <c r="E74" s="5"/>
    </row>
    <row r="75" spans="1:5">
      <c r="A75" s="5">
        <v>72</v>
      </c>
      <c r="B75" s="5" t="s">
        <v>5</v>
      </c>
      <c r="C75" s="5" t="s">
        <v>53</v>
      </c>
      <c r="D75" s="5" t="s">
        <v>67</v>
      </c>
      <c r="E75" s="5"/>
    </row>
    <row r="76" spans="1:5">
      <c r="A76" s="5">
        <v>73</v>
      </c>
      <c r="B76" s="5" t="s">
        <v>5</v>
      </c>
      <c r="C76" s="5" t="s">
        <v>53</v>
      </c>
      <c r="D76" s="5" t="s">
        <v>68</v>
      </c>
      <c r="E76" s="5"/>
    </row>
    <row r="77" spans="1:5">
      <c r="A77" s="5">
        <v>74</v>
      </c>
      <c r="B77" s="5" t="s">
        <v>5</v>
      </c>
      <c r="C77" s="5" t="s">
        <v>53</v>
      </c>
      <c r="D77" s="5" t="s">
        <v>69</v>
      </c>
      <c r="E77" s="5"/>
    </row>
    <row r="78" spans="1:5">
      <c r="A78" s="5">
        <v>75</v>
      </c>
      <c r="B78" s="5" t="s">
        <v>5</v>
      </c>
      <c r="C78" s="5" t="s">
        <v>70</v>
      </c>
      <c r="D78" s="5" t="s">
        <v>71</v>
      </c>
      <c r="E78" s="5"/>
    </row>
    <row r="79" spans="1:5">
      <c r="A79" s="5">
        <v>76</v>
      </c>
      <c r="B79" s="5" t="s">
        <v>5</v>
      </c>
      <c r="C79" s="5" t="s">
        <v>70</v>
      </c>
      <c r="D79" s="5" t="s">
        <v>24</v>
      </c>
      <c r="E79" s="5"/>
    </row>
    <row r="80" spans="1:5">
      <c r="A80" s="5">
        <v>77</v>
      </c>
      <c r="B80" s="5" t="s">
        <v>5</v>
      </c>
      <c r="C80" s="5" t="s">
        <v>70</v>
      </c>
      <c r="D80" s="5" t="s">
        <v>72</v>
      </c>
      <c r="E80" s="5"/>
    </row>
    <row r="81" spans="1:5">
      <c r="A81" s="5">
        <v>78</v>
      </c>
      <c r="B81" s="5" t="s">
        <v>5</v>
      </c>
      <c r="C81" s="5" t="s">
        <v>70</v>
      </c>
      <c r="D81" s="5" t="s">
        <v>43</v>
      </c>
      <c r="E81" s="5"/>
    </row>
    <row r="82" spans="1:5">
      <c r="A82" s="5">
        <v>79</v>
      </c>
      <c r="B82" s="5" t="s">
        <v>5</v>
      </c>
      <c r="C82" s="5" t="s">
        <v>70</v>
      </c>
      <c r="D82" s="5" t="s">
        <v>73</v>
      </c>
      <c r="E82" s="5"/>
    </row>
    <row r="83" spans="1:5">
      <c r="A83" s="5">
        <v>80</v>
      </c>
      <c r="B83" s="5" t="s">
        <v>5</v>
      </c>
      <c r="C83" s="5" t="s">
        <v>70</v>
      </c>
      <c r="D83" s="5" t="s">
        <v>57</v>
      </c>
      <c r="E83" s="5"/>
    </row>
    <row r="84" spans="1:5">
      <c r="A84" s="5">
        <v>81</v>
      </c>
      <c r="B84" s="5" t="s">
        <v>5</v>
      </c>
      <c r="C84" s="5" t="s">
        <v>70</v>
      </c>
      <c r="D84" s="5" t="s">
        <v>74</v>
      </c>
      <c r="E84" s="5"/>
    </row>
    <row r="85" spans="1:5">
      <c r="A85" s="5">
        <v>82</v>
      </c>
      <c r="B85" s="5" t="s">
        <v>5</v>
      </c>
      <c r="C85" s="5" t="s">
        <v>70</v>
      </c>
      <c r="D85" s="5" t="s">
        <v>75</v>
      </c>
      <c r="E85" s="5"/>
    </row>
    <row r="86" spans="1:5">
      <c r="A86" s="5">
        <v>83</v>
      </c>
      <c r="B86" s="5" t="s">
        <v>5</v>
      </c>
      <c r="C86" s="5" t="s">
        <v>70</v>
      </c>
      <c r="D86" s="5" t="s">
        <v>76</v>
      </c>
      <c r="E86" s="5"/>
    </row>
    <row r="87" spans="1:5">
      <c r="A87" s="5">
        <v>84</v>
      </c>
      <c r="B87" s="5" t="s">
        <v>5</v>
      </c>
      <c r="C87" s="5" t="s">
        <v>70</v>
      </c>
      <c r="D87" s="5" t="s">
        <v>77</v>
      </c>
      <c r="E87" s="5"/>
    </row>
    <row r="88" spans="1:5">
      <c r="A88" s="5">
        <v>85</v>
      </c>
      <c r="B88" s="5" t="s">
        <v>5</v>
      </c>
      <c r="C88" s="5" t="s">
        <v>70</v>
      </c>
      <c r="D88" s="5" t="s">
        <v>78</v>
      </c>
      <c r="E88" s="5"/>
    </row>
    <row r="89" spans="1:5">
      <c r="A89" s="5">
        <v>86</v>
      </c>
      <c r="B89" s="5" t="s">
        <v>5</v>
      </c>
      <c r="C89" s="5" t="s">
        <v>79</v>
      </c>
      <c r="D89" s="5" t="s">
        <v>44</v>
      </c>
      <c r="E89" s="5"/>
    </row>
    <row r="90" spans="1:5">
      <c r="A90" s="5">
        <v>87</v>
      </c>
      <c r="B90" s="5" t="s">
        <v>5</v>
      </c>
      <c r="C90" s="5" t="s">
        <v>70</v>
      </c>
      <c r="D90" s="5">
        <v>22</v>
      </c>
      <c r="E90" s="5"/>
    </row>
    <row r="91" spans="1:5">
      <c r="A91" s="5">
        <v>88</v>
      </c>
      <c r="B91" s="5" t="s">
        <v>5</v>
      </c>
      <c r="C91" s="5" t="s">
        <v>83</v>
      </c>
      <c r="D91" s="5" t="s">
        <v>40</v>
      </c>
      <c r="E91" s="5"/>
    </row>
    <row r="92" spans="1:5">
      <c r="A92" s="5">
        <v>89</v>
      </c>
      <c r="B92" s="5" t="s">
        <v>5</v>
      </c>
      <c r="C92" s="5" t="s">
        <v>83</v>
      </c>
      <c r="D92" s="5" t="s">
        <v>54</v>
      </c>
      <c r="E92" s="5"/>
    </row>
    <row r="93" spans="1:5">
      <c r="A93" s="5">
        <v>90</v>
      </c>
      <c r="B93" s="5" t="s">
        <v>5</v>
      </c>
      <c r="C93" s="5" t="s">
        <v>83</v>
      </c>
      <c r="D93" s="5" t="s">
        <v>72</v>
      </c>
      <c r="E93" s="5"/>
    </row>
    <row r="94" spans="1:5">
      <c r="A94" s="5">
        <v>91</v>
      </c>
      <c r="B94" s="5" t="s">
        <v>5</v>
      </c>
      <c r="C94" s="5" t="s">
        <v>83</v>
      </c>
      <c r="D94" s="5" t="s">
        <v>37</v>
      </c>
      <c r="E94" s="5"/>
    </row>
    <row r="95" spans="1:5">
      <c r="A95" s="5">
        <v>92</v>
      </c>
      <c r="B95" s="5" t="s">
        <v>5</v>
      </c>
      <c r="C95" s="5" t="s">
        <v>83</v>
      </c>
      <c r="D95" s="5" t="s">
        <v>84</v>
      </c>
      <c r="E95" s="5"/>
    </row>
    <row r="96" spans="1:5">
      <c r="A96" s="5">
        <v>93</v>
      </c>
      <c r="B96" s="5" t="s">
        <v>5</v>
      </c>
      <c r="C96" s="5" t="s">
        <v>83</v>
      </c>
      <c r="D96" s="5" t="s">
        <v>38</v>
      </c>
      <c r="E96" s="5"/>
    </row>
    <row r="97" spans="1:5">
      <c r="A97" s="5">
        <v>94</v>
      </c>
      <c r="B97" s="5" t="s">
        <v>5</v>
      </c>
      <c r="C97" s="5" t="s">
        <v>83</v>
      </c>
      <c r="D97" s="5" t="s">
        <v>56</v>
      </c>
      <c r="E97" s="5"/>
    </row>
    <row r="98" spans="1:5">
      <c r="A98" s="5">
        <v>95</v>
      </c>
      <c r="B98" s="5" t="s">
        <v>5</v>
      </c>
      <c r="C98" s="5" t="s">
        <v>83</v>
      </c>
      <c r="D98" s="5" t="s">
        <v>45</v>
      </c>
      <c r="E98" s="5"/>
    </row>
    <row r="99" spans="1:5">
      <c r="A99" s="5">
        <v>96</v>
      </c>
      <c r="B99" s="5" t="s">
        <v>5</v>
      </c>
      <c r="C99" s="5" t="s">
        <v>83</v>
      </c>
      <c r="D99" s="5" t="s">
        <v>85</v>
      </c>
      <c r="E99" s="5"/>
    </row>
    <row r="100" spans="1:5">
      <c r="A100" s="5">
        <v>97</v>
      </c>
      <c r="B100" s="5" t="s">
        <v>5</v>
      </c>
      <c r="C100" s="5" t="s">
        <v>83</v>
      </c>
      <c r="D100" s="5" t="s">
        <v>86</v>
      </c>
      <c r="E100" s="5"/>
    </row>
    <row r="101" spans="1:5">
      <c r="A101" s="5">
        <v>98</v>
      </c>
      <c r="B101" s="5" t="s">
        <v>5</v>
      </c>
      <c r="C101" s="5" t="s">
        <v>88</v>
      </c>
      <c r="D101" s="5" t="s">
        <v>56</v>
      </c>
      <c r="E101" s="5"/>
    </row>
    <row r="102" spans="1:5">
      <c r="A102" s="5">
        <v>99</v>
      </c>
      <c r="B102" s="5" t="s">
        <v>5</v>
      </c>
      <c r="C102" s="5" t="s">
        <v>88</v>
      </c>
      <c r="D102" s="5" t="s">
        <v>89</v>
      </c>
      <c r="E102" s="5"/>
    </row>
    <row r="103" spans="1:5">
      <c r="A103" s="5">
        <v>100</v>
      </c>
      <c r="B103" s="5" t="s">
        <v>5</v>
      </c>
      <c r="C103" s="5" t="s">
        <v>88</v>
      </c>
      <c r="D103" s="5" t="s">
        <v>90</v>
      </c>
      <c r="E103" s="5"/>
    </row>
    <row r="104" spans="1:5">
      <c r="A104" s="5">
        <v>101</v>
      </c>
      <c r="B104" s="5" t="s">
        <v>5</v>
      </c>
      <c r="C104" s="5" t="s">
        <v>88</v>
      </c>
      <c r="D104" s="5" t="s">
        <v>91</v>
      </c>
      <c r="E104" s="5"/>
    </row>
    <row r="105" spans="1:5">
      <c r="A105" s="5">
        <v>102</v>
      </c>
      <c r="B105" s="5" t="s">
        <v>5</v>
      </c>
      <c r="C105" s="5" t="s">
        <v>88</v>
      </c>
      <c r="D105" s="5" t="s">
        <v>92</v>
      </c>
      <c r="E105" s="5"/>
    </row>
    <row r="106" spans="1:5">
      <c r="A106" s="5">
        <v>103</v>
      </c>
      <c r="B106" s="5" t="s">
        <v>5</v>
      </c>
      <c r="C106" s="5" t="s">
        <v>88</v>
      </c>
      <c r="D106" s="5" t="s">
        <v>93</v>
      </c>
      <c r="E106" s="5"/>
    </row>
    <row r="107" spans="1:5">
      <c r="A107" s="5">
        <v>104</v>
      </c>
      <c r="B107" s="5" t="s">
        <v>5</v>
      </c>
      <c r="C107" s="5" t="s">
        <v>88</v>
      </c>
      <c r="D107" s="5" t="s">
        <v>94</v>
      </c>
      <c r="E107" s="5"/>
    </row>
    <row r="108" spans="1:5">
      <c r="A108" s="5">
        <v>105</v>
      </c>
      <c r="B108" s="5" t="s">
        <v>5</v>
      </c>
      <c r="C108" s="5" t="s">
        <v>95</v>
      </c>
      <c r="D108" s="5">
        <v>3</v>
      </c>
      <c r="E108" s="5">
        <v>1</v>
      </c>
    </row>
    <row r="109" spans="1:5">
      <c r="A109" s="5">
        <v>106</v>
      </c>
      <c r="B109" s="5" t="s">
        <v>5</v>
      </c>
      <c r="C109" s="5" t="s">
        <v>95</v>
      </c>
      <c r="D109" s="5" t="s">
        <v>12</v>
      </c>
      <c r="E109" s="5"/>
    </row>
    <row r="110" spans="1:5">
      <c r="A110" s="5">
        <v>107</v>
      </c>
      <c r="B110" s="5" t="s">
        <v>5</v>
      </c>
      <c r="C110" s="5" t="s">
        <v>95</v>
      </c>
      <c r="D110" s="5" t="s">
        <v>96</v>
      </c>
      <c r="E110" s="5"/>
    </row>
    <row r="111" spans="1:5">
      <c r="A111" s="5">
        <v>108</v>
      </c>
      <c r="B111" s="5" t="s">
        <v>5</v>
      </c>
      <c r="C111" s="5" t="s">
        <v>95</v>
      </c>
      <c r="D111" s="5" t="s">
        <v>97</v>
      </c>
      <c r="E111" s="5"/>
    </row>
    <row r="112" spans="1:5">
      <c r="A112" s="5">
        <v>109</v>
      </c>
      <c r="B112" s="5" t="s">
        <v>5</v>
      </c>
      <c r="C112" s="5" t="s">
        <v>95</v>
      </c>
      <c r="D112" s="5" t="s">
        <v>98</v>
      </c>
      <c r="E112" s="5"/>
    </row>
    <row r="113" spans="1:5">
      <c r="A113" s="5">
        <v>110</v>
      </c>
      <c r="B113" s="5" t="s">
        <v>5</v>
      </c>
      <c r="C113" s="5" t="s">
        <v>95</v>
      </c>
      <c r="D113" s="5" t="s">
        <v>99</v>
      </c>
      <c r="E113" s="5"/>
    </row>
    <row r="114" spans="1:5">
      <c r="A114" s="5">
        <v>111</v>
      </c>
      <c r="B114" s="5" t="s">
        <v>5</v>
      </c>
      <c r="C114" s="5" t="s">
        <v>95</v>
      </c>
      <c r="D114" s="5" t="s">
        <v>100</v>
      </c>
      <c r="E114" s="5"/>
    </row>
    <row r="115" spans="1:5">
      <c r="A115" s="5">
        <v>112</v>
      </c>
      <c r="B115" s="5" t="s">
        <v>5</v>
      </c>
      <c r="C115" s="5" t="s">
        <v>95</v>
      </c>
      <c r="D115" s="5" t="s">
        <v>101</v>
      </c>
      <c r="E115" s="5"/>
    </row>
    <row r="116" spans="1:5">
      <c r="A116" s="5">
        <v>113</v>
      </c>
      <c r="B116" s="5" t="s">
        <v>5</v>
      </c>
      <c r="C116" s="5" t="s">
        <v>95</v>
      </c>
      <c r="D116" s="5" t="s">
        <v>102</v>
      </c>
      <c r="E116" s="5"/>
    </row>
    <row r="117" spans="1:5">
      <c r="A117" s="5">
        <v>114</v>
      </c>
      <c r="B117" s="5" t="s">
        <v>5</v>
      </c>
      <c r="C117" s="5" t="s">
        <v>95</v>
      </c>
      <c r="D117" s="5" t="s">
        <v>103</v>
      </c>
      <c r="E117" s="5"/>
    </row>
    <row r="118" spans="1:5">
      <c r="A118" s="5">
        <v>115</v>
      </c>
      <c r="B118" s="5" t="s">
        <v>5</v>
      </c>
      <c r="C118" s="5" t="s">
        <v>41</v>
      </c>
      <c r="D118" s="5" t="s">
        <v>104</v>
      </c>
      <c r="E118" s="5"/>
    </row>
    <row r="119" spans="1:5">
      <c r="A119" s="5">
        <v>116</v>
      </c>
      <c r="B119" s="5" t="s">
        <v>5</v>
      </c>
      <c r="C119" s="5" t="s">
        <v>105</v>
      </c>
      <c r="D119" s="5">
        <v>11</v>
      </c>
      <c r="E119" s="5"/>
    </row>
    <row r="120" spans="1:5">
      <c r="A120" s="5">
        <v>117</v>
      </c>
      <c r="B120" s="5" t="s">
        <v>5</v>
      </c>
      <c r="C120" s="5" t="s">
        <v>106</v>
      </c>
      <c r="D120" s="5" t="s">
        <v>10</v>
      </c>
      <c r="E120" s="5"/>
    </row>
    <row r="121" spans="1:5">
      <c r="A121" s="5">
        <v>118</v>
      </c>
      <c r="B121" s="5" t="s">
        <v>5</v>
      </c>
      <c r="C121" s="5" t="s">
        <v>106</v>
      </c>
      <c r="D121" s="5" t="s">
        <v>29</v>
      </c>
      <c r="E121" s="5"/>
    </row>
    <row r="122" spans="1:5">
      <c r="A122" s="5">
        <v>119</v>
      </c>
      <c r="B122" s="5" t="s">
        <v>5</v>
      </c>
      <c r="C122" s="5" t="s">
        <v>106</v>
      </c>
      <c r="D122" s="5" t="s">
        <v>107</v>
      </c>
      <c r="E122" s="5"/>
    </row>
    <row r="123" spans="1:5">
      <c r="A123" s="5">
        <v>120</v>
      </c>
      <c r="B123" s="5" t="s">
        <v>5</v>
      </c>
      <c r="C123" s="5" t="s">
        <v>23</v>
      </c>
      <c r="D123" s="5">
        <v>9</v>
      </c>
      <c r="E123" s="5"/>
    </row>
    <row r="124" spans="1:5">
      <c r="A124" s="5">
        <v>121</v>
      </c>
      <c r="B124" s="5" t="s">
        <v>435</v>
      </c>
      <c r="C124" s="5" t="s">
        <v>111</v>
      </c>
      <c r="D124" s="5">
        <v>1</v>
      </c>
      <c r="E124" s="5"/>
    </row>
    <row r="125" spans="1:5">
      <c r="A125" s="5">
        <v>122</v>
      </c>
      <c r="B125" s="5" t="s">
        <v>435</v>
      </c>
      <c r="C125" s="5" t="s">
        <v>111</v>
      </c>
      <c r="D125" s="5">
        <v>7</v>
      </c>
      <c r="E125" s="5"/>
    </row>
    <row r="126" spans="1:5">
      <c r="A126" s="5">
        <v>123</v>
      </c>
      <c r="B126" s="5" t="s">
        <v>435</v>
      </c>
      <c r="C126" s="5" t="s">
        <v>111</v>
      </c>
      <c r="D126" s="5">
        <v>8</v>
      </c>
      <c r="E126" s="5"/>
    </row>
    <row r="127" spans="1:5">
      <c r="A127" s="5">
        <v>124</v>
      </c>
      <c r="B127" s="5" t="s">
        <v>5</v>
      </c>
      <c r="C127" s="5" t="s">
        <v>112</v>
      </c>
      <c r="D127" s="5" t="s">
        <v>113</v>
      </c>
      <c r="E127" s="5"/>
    </row>
    <row r="128" spans="1:5">
      <c r="A128" s="5">
        <v>125</v>
      </c>
      <c r="B128" s="5" t="s">
        <v>5</v>
      </c>
      <c r="C128" s="5" t="s">
        <v>114</v>
      </c>
      <c r="D128" s="5" t="s">
        <v>115</v>
      </c>
      <c r="E128" s="5"/>
    </row>
    <row r="129" spans="1:5">
      <c r="A129" s="5">
        <v>126</v>
      </c>
      <c r="B129" s="5" t="s">
        <v>5</v>
      </c>
      <c r="C129" s="5" t="s">
        <v>114</v>
      </c>
      <c r="D129" s="5">
        <v>16</v>
      </c>
      <c r="E129" s="5"/>
    </row>
    <row r="130" spans="1:5">
      <c r="A130" s="5">
        <v>127</v>
      </c>
      <c r="B130" s="5" t="s">
        <v>5</v>
      </c>
      <c r="C130" s="5" t="s">
        <v>116</v>
      </c>
      <c r="D130" s="5" t="s">
        <v>117</v>
      </c>
      <c r="E130" s="5"/>
    </row>
    <row r="131" spans="1:5">
      <c r="A131" s="5">
        <v>128</v>
      </c>
      <c r="B131" s="5" t="s">
        <v>5</v>
      </c>
      <c r="C131" s="5" t="s">
        <v>121</v>
      </c>
      <c r="D131" s="5" t="s">
        <v>122</v>
      </c>
      <c r="E131" s="5"/>
    </row>
    <row r="132" spans="1:5">
      <c r="A132" s="5">
        <v>129</v>
      </c>
      <c r="B132" s="5" t="s">
        <v>5</v>
      </c>
      <c r="C132" s="5" t="s">
        <v>121</v>
      </c>
      <c r="D132" s="5" t="s">
        <v>123</v>
      </c>
      <c r="E132" s="5"/>
    </row>
    <row r="133" spans="1:5">
      <c r="A133" s="5">
        <v>130</v>
      </c>
      <c r="B133" s="5" t="s">
        <v>5</v>
      </c>
      <c r="C133" s="5" t="s">
        <v>127</v>
      </c>
      <c r="D133" s="5" t="s">
        <v>27</v>
      </c>
      <c r="E133" s="5"/>
    </row>
    <row r="134" spans="1:5">
      <c r="A134" s="5">
        <v>131</v>
      </c>
      <c r="B134" s="5" t="s">
        <v>5</v>
      </c>
      <c r="C134" s="5" t="s">
        <v>127</v>
      </c>
      <c r="D134" s="5" t="s">
        <v>12</v>
      </c>
      <c r="E134" s="5"/>
    </row>
    <row r="135" spans="1:5">
      <c r="A135" s="5">
        <v>132</v>
      </c>
      <c r="B135" s="5" t="s">
        <v>5</v>
      </c>
      <c r="C135" s="5" t="s">
        <v>127</v>
      </c>
      <c r="D135" s="5" t="s">
        <v>8</v>
      </c>
      <c r="E135" s="5"/>
    </row>
    <row r="136" spans="1:5">
      <c r="A136" s="5">
        <v>133</v>
      </c>
      <c r="B136" s="5" t="s">
        <v>5</v>
      </c>
      <c r="C136" s="5" t="s">
        <v>128</v>
      </c>
      <c r="D136" s="5" t="s">
        <v>129</v>
      </c>
      <c r="E136" s="5"/>
    </row>
    <row r="137" spans="1:5">
      <c r="A137" s="5">
        <v>134</v>
      </c>
      <c r="B137" s="5" t="s">
        <v>5</v>
      </c>
      <c r="C137" s="5" t="s">
        <v>128</v>
      </c>
      <c r="D137" s="5" t="s">
        <v>40</v>
      </c>
      <c r="E137" s="5"/>
    </row>
    <row r="138" spans="1:5">
      <c r="A138" s="5">
        <v>135</v>
      </c>
      <c r="B138" s="5" t="s">
        <v>5</v>
      </c>
      <c r="C138" s="5" t="s">
        <v>128</v>
      </c>
      <c r="D138" s="5" t="s">
        <v>9</v>
      </c>
      <c r="E138" s="5"/>
    </row>
    <row r="139" spans="1:5">
      <c r="A139" s="5">
        <v>136</v>
      </c>
      <c r="B139" s="5" t="s">
        <v>5</v>
      </c>
      <c r="C139" s="5" t="s">
        <v>128</v>
      </c>
      <c r="D139" s="5" t="s">
        <v>81</v>
      </c>
      <c r="E139" s="5"/>
    </row>
    <row r="140" spans="1:5">
      <c r="A140" s="5">
        <v>137</v>
      </c>
      <c r="B140" s="5" t="s">
        <v>5</v>
      </c>
      <c r="C140" s="5" t="s">
        <v>128</v>
      </c>
      <c r="D140" s="5" t="s">
        <v>130</v>
      </c>
      <c r="E140" s="5"/>
    </row>
    <row r="141" spans="1:5">
      <c r="A141" s="5">
        <v>138</v>
      </c>
      <c r="B141" s="5" t="s">
        <v>5</v>
      </c>
      <c r="C141" s="5" t="s">
        <v>128</v>
      </c>
      <c r="D141" s="5" t="s">
        <v>131</v>
      </c>
      <c r="E141" s="5"/>
    </row>
    <row r="142" spans="1:5">
      <c r="A142" s="5">
        <v>139</v>
      </c>
      <c r="B142" s="5" t="s">
        <v>5</v>
      </c>
      <c r="C142" s="5" t="s">
        <v>128</v>
      </c>
      <c r="D142" s="5" t="s">
        <v>132</v>
      </c>
      <c r="E142" s="5"/>
    </row>
    <row r="143" spans="1:5">
      <c r="A143" s="5">
        <v>140</v>
      </c>
      <c r="B143" s="5" t="s">
        <v>5</v>
      </c>
      <c r="C143" s="5" t="s">
        <v>128</v>
      </c>
      <c r="D143" s="5" t="s">
        <v>133</v>
      </c>
      <c r="E143" s="5"/>
    </row>
    <row r="144" spans="1:5">
      <c r="A144" s="5">
        <v>141</v>
      </c>
      <c r="B144" s="5" t="s">
        <v>5</v>
      </c>
      <c r="C144" s="5" t="s">
        <v>128</v>
      </c>
      <c r="D144" s="5" t="s">
        <v>134</v>
      </c>
      <c r="E144" s="5"/>
    </row>
    <row r="145" spans="1:5">
      <c r="A145" s="5">
        <v>142</v>
      </c>
      <c r="B145" s="5" t="s">
        <v>5</v>
      </c>
      <c r="C145" s="5" t="s">
        <v>128</v>
      </c>
      <c r="D145" s="5">
        <v>30</v>
      </c>
      <c r="E145" s="5"/>
    </row>
    <row r="146" spans="1:5">
      <c r="A146" s="5">
        <v>143</v>
      </c>
      <c r="B146" s="5" t="s">
        <v>5</v>
      </c>
      <c r="C146" s="5" t="s">
        <v>128</v>
      </c>
      <c r="D146" s="5" t="s">
        <v>43</v>
      </c>
      <c r="E146" s="5"/>
    </row>
    <row r="147" spans="1:5">
      <c r="A147" s="5">
        <v>144</v>
      </c>
      <c r="B147" s="5" t="s">
        <v>5</v>
      </c>
      <c r="C147" s="5" t="s">
        <v>137</v>
      </c>
      <c r="D147" s="5">
        <v>26</v>
      </c>
      <c r="E147" s="5">
        <v>3</v>
      </c>
    </row>
    <row r="148" spans="1:5">
      <c r="A148" s="5">
        <v>145</v>
      </c>
      <c r="B148" s="5" t="s">
        <v>435</v>
      </c>
      <c r="C148" s="5" t="s">
        <v>179</v>
      </c>
      <c r="D148" s="5" t="s">
        <v>180</v>
      </c>
      <c r="E148" s="5"/>
    </row>
    <row r="149" spans="1:5">
      <c r="A149" s="5">
        <v>146</v>
      </c>
      <c r="B149" s="5" t="s">
        <v>5</v>
      </c>
      <c r="C149" s="5" t="s">
        <v>128</v>
      </c>
      <c r="D149" s="5" t="s">
        <v>37</v>
      </c>
      <c r="E149" s="5"/>
    </row>
    <row r="150" spans="1:5">
      <c r="A150" s="5">
        <v>147</v>
      </c>
      <c r="B150" s="5" t="s">
        <v>435</v>
      </c>
      <c r="C150" s="5" t="s">
        <v>227</v>
      </c>
      <c r="D150" s="5" t="s">
        <v>7</v>
      </c>
      <c r="E150" s="5"/>
    </row>
    <row r="151" spans="1:5">
      <c r="A151" s="5">
        <v>148</v>
      </c>
      <c r="B151" s="5" t="s">
        <v>435</v>
      </c>
      <c r="C151" s="5" t="s">
        <v>179</v>
      </c>
      <c r="D151" s="5" t="s">
        <v>181</v>
      </c>
      <c r="E151" s="5"/>
    </row>
    <row r="152" spans="1:5">
      <c r="A152" s="5">
        <v>149</v>
      </c>
      <c r="B152" s="5" t="s">
        <v>435</v>
      </c>
      <c r="C152" s="5" t="s">
        <v>182</v>
      </c>
      <c r="D152" s="5" t="s">
        <v>96</v>
      </c>
      <c r="E152" s="5"/>
    </row>
    <row r="153" spans="1:5">
      <c r="A153" s="5">
        <v>150</v>
      </c>
      <c r="B153" s="5" t="s">
        <v>435</v>
      </c>
      <c r="C153" s="5" t="s">
        <v>183</v>
      </c>
      <c r="D153" s="5" t="s">
        <v>12</v>
      </c>
      <c r="E153" s="5"/>
    </row>
    <row r="154" spans="1:5">
      <c r="A154" s="5">
        <v>151</v>
      </c>
      <c r="B154" s="5" t="s">
        <v>5</v>
      </c>
      <c r="C154" s="5" t="s">
        <v>418</v>
      </c>
      <c r="D154" s="5" t="s">
        <v>71</v>
      </c>
      <c r="E154" s="5"/>
    </row>
    <row r="155" spans="1:5">
      <c r="A155" s="5">
        <v>152</v>
      </c>
      <c r="B155" s="5" t="s">
        <v>5</v>
      </c>
      <c r="C155" s="5" t="s">
        <v>269</v>
      </c>
      <c r="D155" s="5">
        <v>8</v>
      </c>
      <c r="E155" s="5"/>
    </row>
    <row r="156" spans="1:5">
      <c r="A156" s="5">
        <v>153</v>
      </c>
      <c r="B156" s="5" t="s">
        <v>5</v>
      </c>
      <c r="C156" s="5" t="s">
        <v>116</v>
      </c>
      <c r="D156" s="5">
        <v>114</v>
      </c>
      <c r="E156" s="5">
        <v>4</v>
      </c>
    </row>
    <row r="157" spans="1:5">
      <c r="A157" s="5">
        <v>154</v>
      </c>
      <c r="B157" s="5" t="s">
        <v>149</v>
      </c>
      <c r="C157" s="5" t="s">
        <v>563</v>
      </c>
      <c r="D157" s="5" t="s">
        <v>305</v>
      </c>
      <c r="E157" s="5"/>
    </row>
    <row r="158" spans="1:5">
      <c r="A158" s="5">
        <v>155</v>
      </c>
      <c r="B158" s="5" t="s">
        <v>149</v>
      </c>
      <c r="C158" s="5" t="s">
        <v>563</v>
      </c>
      <c r="D158" s="5" t="s">
        <v>168</v>
      </c>
      <c r="E158" s="5"/>
    </row>
    <row r="159" spans="1:5">
      <c r="A159" s="5">
        <v>156</v>
      </c>
      <c r="B159" s="5" t="s">
        <v>149</v>
      </c>
      <c r="C159" s="5" t="s">
        <v>563</v>
      </c>
      <c r="D159" s="5" t="s">
        <v>564</v>
      </c>
      <c r="E159" s="5"/>
    </row>
    <row r="160" spans="1:5">
      <c r="A160" s="5">
        <v>157</v>
      </c>
      <c r="B160" s="5" t="s">
        <v>5</v>
      </c>
      <c r="C160" s="5" t="s">
        <v>128</v>
      </c>
      <c r="D160" s="5" t="s">
        <v>574</v>
      </c>
      <c r="E160" s="5"/>
    </row>
    <row r="161" spans="1:5">
      <c r="A161" s="5">
        <v>158</v>
      </c>
      <c r="B161" s="5" t="s">
        <v>5</v>
      </c>
      <c r="C161" s="5" t="s">
        <v>128</v>
      </c>
      <c r="D161" s="5" t="s">
        <v>214</v>
      </c>
      <c r="E161" s="5"/>
    </row>
    <row r="162" spans="1:5" ht="15.75">
      <c r="A162" s="102" t="s">
        <v>636</v>
      </c>
      <c r="B162" s="103"/>
      <c r="C162" s="103"/>
      <c r="D162" s="103"/>
      <c r="E162" s="104"/>
    </row>
    <row r="163" spans="1:5">
      <c r="A163" s="5">
        <v>159</v>
      </c>
      <c r="B163" s="5" t="s">
        <v>5</v>
      </c>
      <c r="C163" s="5" t="s">
        <v>80</v>
      </c>
      <c r="D163" s="5" t="s">
        <v>81</v>
      </c>
      <c r="E163" s="5"/>
    </row>
    <row r="164" spans="1:5">
      <c r="A164" s="5">
        <v>160</v>
      </c>
      <c r="B164" s="5" t="s">
        <v>5</v>
      </c>
      <c r="C164" s="5" t="s">
        <v>116</v>
      </c>
      <c r="D164" s="5">
        <v>53</v>
      </c>
      <c r="E164" s="5">
        <v>2</v>
      </c>
    </row>
    <row r="165" spans="1:5">
      <c r="A165" s="5">
        <v>161</v>
      </c>
      <c r="B165" s="5" t="s">
        <v>5</v>
      </c>
      <c r="C165" s="5" t="s">
        <v>116</v>
      </c>
      <c r="D165" s="5">
        <v>59</v>
      </c>
      <c r="E165" s="5">
        <v>2</v>
      </c>
    </row>
    <row r="166" spans="1:5">
      <c r="A166" s="5">
        <v>162</v>
      </c>
      <c r="B166" s="5" t="s">
        <v>5</v>
      </c>
      <c r="C166" s="5" t="s">
        <v>116</v>
      </c>
      <c r="D166" s="5">
        <v>59</v>
      </c>
      <c r="E166" s="5"/>
    </row>
    <row r="167" spans="1:5">
      <c r="A167" s="5">
        <v>163</v>
      </c>
      <c r="B167" s="5" t="s">
        <v>5</v>
      </c>
      <c r="C167" s="5" t="s">
        <v>116</v>
      </c>
      <c r="D167" s="5" t="s">
        <v>138</v>
      </c>
      <c r="E167" s="5"/>
    </row>
    <row r="168" spans="1:5">
      <c r="A168" s="5">
        <v>164</v>
      </c>
      <c r="B168" s="5" t="s">
        <v>5</v>
      </c>
      <c r="C168" s="5" t="s">
        <v>116</v>
      </c>
      <c r="D168" s="5" t="s">
        <v>139</v>
      </c>
      <c r="E168" s="5"/>
    </row>
    <row r="169" spans="1:5">
      <c r="A169" s="5">
        <v>165</v>
      </c>
      <c r="B169" s="5" t="s">
        <v>5</v>
      </c>
      <c r="C169" s="5" t="s">
        <v>116</v>
      </c>
      <c r="D169" s="5" t="s">
        <v>140</v>
      </c>
      <c r="E169" s="5"/>
    </row>
    <row r="170" spans="1:5">
      <c r="A170" s="5">
        <v>166</v>
      </c>
      <c r="B170" s="5" t="s">
        <v>5</v>
      </c>
      <c r="C170" s="5" t="s">
        <v>141</v>
      </c>
      <c r="D170" s="5">
        <v>4</v>
      </c>
      <c r="E170" s="5">
        <v>1</v>
      </c>
    </row>
    <row r="171" spans="1:5">
      <c r="A171" s="5">
        <v>167</v>
      </c>
      <c r="B171" s="5" t="s">
        <v>5</v>
      </c>
      <c r="C171" s="5" t="s">
        <v>141</v>
      </c>
      <c r="D171" s="5">
        <v>4</v>
      </c>
      <c r="E171" s="5">
        <v>2</v>
      </c>
    </row>
    <row r="172" spans="1:5">
      <c r="A172" s="5">
        <v>168</v>
      </c>
      <c r="B172" s="5" t="s">
        <v>5</v>
      </c>
      <c r="C172" s="5" t="s">
        <v>141</v>
      </c>
      <c r="D172" s="5">
        <v>4</v>
      </c>
      <c r="E172" s="5">
        <v>3</v>
      </c>
    </row>
    <row r="173" spans="1:5">
      <c r="A173" s="5">
        <v>169</v>
      </c>
      <c r="B173" s="5" t="s">
        <v>5</v>
      </c>
      <c r="C173" s="5" t="s">
        <v>141</v>
      </c>
      <c r="D173" s="5" t="s">
        <v>142</v>
      </c>
      <c r="E173" s="5"/>
    </row>
    <row r="174" spans="1:5">
      <c r="A174" s="5">
        <v>170</v>
      </c>
      <c r="B174" s="5" t="s">
        <v>5</v>
      </c>
      <c r="C174" s="5" t="s">
        <v>144</v>
      </c>
      <c r="D174" s="5" t="s">
        <v>40</v>
      </c>
      <c r="E174" s="5"/>
    </row>
    <row r="175" spans="1:5">
      <c r="A175" s="5">
        <v>171</v>
      </c>
      <c r="B175" s="5" t="s">
        <v>5</v>
      </c>
      <c r="C175" s="5" t="s">
        <v>144</v>
      </c>
      <c r="D175" s="5" t="s">
        <v>129</v>
      </c>
      <c r="E175" s="5">
        <v>1</v>
      </c>
    </row>
    <row r="176" spans="1:5">
      <c r="A176" s="5">
        <v>172</v>
      </c>
      <c r="B176" s="5" t="s">
        <v>5</v>
      </c>
      <c r="C176" s="5" t="s">
        <v>145</v>
      </c>
      <c r="D176" s="5" t="s">
        <v>146</v>
      </c>
      <c r="E176" s="5"/>
    </row>
    <row r="177" spans="1:5">
      <c r="A177" s="5">
        <v>173</v>
      </c>
      <c r="B177" s="5" t="s">
        <v>147</v>
      </c>
      <c r="C177" s="5" t="s">
        <v>148</v>
      </c>
      <c r="D177" s="5">
        <v>12</v>
      </c>
      <c r="E177" s="5"/>
    </row>
    <row r="178" spans="1:5">
      <c r="A178" s="5">
        <v>174</v>
      </c>
      <c r="B178" s="5" t="s">
        <v>147</v>
      </c>
      <c r="C178" s="5" t="s">
        <v>148</v>
      </c>
      <c r="D178" s="5">
        <v>15</v>
      </c>
      <c r="E178" s="5"/>
    </row>
    <row r="179" spans="1:5">
      <c r="A179" s="5">
        <v>175</v>
      </c>
      <c r="B179" s="5" t="s">
        <v>147</v>
      </c>
      <c r="C179" s="5" t="s">
        <v>148</v>
      </c>
      <c r="D179" s="5">
        <v>3</v>
      </c>
      <c r="E179" s="5"/>
    </row>
    <row r="180" spans="1:5">
      <c r="A180" s="5">
        <v>176</v>
      </c>
      <c r="B180" s="5" t="s">
        <v>147</v>
      </c>
      <c r="C180" s="5" t="s">
        <v>148</v>
      </c>
      <c r="D180" s="5">
        <v>7</v>
      </c>
      <c r="E180" s="5"/>
    </row>
    <row r="181" spans="1:5">
      <c r="A181" s="5">
        <v>177</v>
      </c>
      <c r="B181" s="5" t="s">
        <v>147</v>
      </c>
      <c r="C181" s="5" t="s">
        <v>148</v>
      </c>
      <c r="D181" s="5">
        <v>9</v>
      </c>
      <c r="E181" s="5"/>
    </row>
    <row r="182" spans="1:5">
      <c r="A182" s="5">
        <v>178</v>
      </c>
      <c r="B182" s="5" t="s">
        <v>149</v>
      </c>
      <c r="C182" s="5" t="s">
        <v>15</v>
      </c>
      <c r="D182" s="5">
        <v>108</v>
      </c>
      <c r="E182" s="5">
        <v>5</v>
      </c>
    </row>
    <row r="183" spans="1:5">
      <c r="A183" s="5">
        <v>179</v>
      </c>
      <c r="B183" s="5" t="s">
        <v>147</v>
      </c>
      <c r="C183" s="5" t="s">
        <v>148</v>
      </c>
      <c r="D183" s="5">
        <v>13</v>
      </c>
      <c r="E183" s="5"/>
    </row>
    <row r="184" spans="1:5">
      <c r="A184" s="5">
        <v>180</v>
      </c>
      <c r="B184" s="5" t="s">
        <v>147</v>
      </c>
      <c r="C184" s="5" t="s">
        <v>148</v>
      </c>
      <c r="D184" s="5">
        <v>10</v>
      </c>
      <c r="E184" s="5"/>
    </row>
    <row r="185" spans="1:5">
      <c r="A185" s="5">
        <v>181</v>
      </c>
      <c r="B185" s="5" t="s">
        <v>5</v>
      </c>
      <c r="C185" s="5" t="s">
        <v>116</v>
      </c>
      <c r="D185" s="5">
        <v>61</v>
      </c>
      <c r="E185" s="5">
        <v>1</v>
      </c>
    </row>
    <row r="186" spans="1:5">
      <c r="A186" s="5">
        <v>182</v>
      </c>
      <c r="B186" s="5" t="s">
        <v>5</v>
      </c>
      <c r="C186" s="5" t="s">
        <v>116</v>
      </c>
      <c r="D186" s="5" t="s">
        <v>151</v>
      </c>
      <c r="E186" s="5"/>
    </row>
    <row r="187" spans="1:5">
      <c r="A187" s="5">
        <v>183</v>
      </c>
      <c r="B187" s="5" t="s">
        <v>5</v>
      </c>
      <c r="C187" s="5" t="s">
        <v>116</v>
      </c>
      <c r="D187" s="5" t="s">
        <v>152</v>
      </c>
      <c r="E187" s="5"/>
    </row>
    <row r="188" spans="1:5">
      <c r="A188" s="5">
        <v>184</v>
      </c>
      <c r="B188" s="5" t="s">
        <v>5</v>
      </c>
      <c r="C188" s="5" t="s">
        <v>116</v>
      </c>
      <c r="D188" s="5">
        <v>65</v>
      </c>
      <c r="E188" s="5">
        <v>2</v>
      </c>
    </row>
    <row r="189" spans="1:5">
      <c r="A189" s="5">
        <v>185</v>
      </c>
      <c r="B189" s="5" t="s">
        <v>5</v>
      </c>
      <c r="C189" s="5" t="s">
        <v>116</v>
      </c>
      <c r="D189" s="5">
        <v>63</v>
      </c>
      <c r="E189" s="5">
        <v>1</v>
      </c>
    </row>
    <row r="190" spans="1:5">
      <c r="A190" s="5">
        <v>186</v>
      </c>
      <c r="B190" s="5" t="s">
        <v>5</v>
      </c>
      <c r="C190" s="5" t="s">
        <v>116</v>
      </c>
      <c r="D190" s="5" t="s">
        <v>32</v>
      </c>
      <c r="E190" s="5"/>
    </row>
    <row r="191" spans="1:5">
      <c r="A191" s="5">
        <v>187</v>
      </c>
      <c r="B191" s="5" t="s">
        <v>5</v>
      </c>
      <c r="C191" s="5" t="s">
        <v>116</v>
      </c>
      <c r="D191" s="5">
        <v>114</v>
      </c>
      <c r="E191" s="5">
        <v>2</v>
      </c>
    </row>
    <row r="192" spans="1:5">
      <c r="A192" s="5">
        <v>188</v>
      </c>
      <c r="B192" s="5" t="s">
        <v>5</v>
      </c>
      <c r="C192" s="5" t="s">
        <v>144</v>
      </c>
      <c r="D192" s="5" t="s">
        <v>146</v>
      </c>
      <c r="E192" s="5"/>
    </row>
    <row r="193" spans="1:5">
      <c r="A193" s="5">
        <v>189</v>
      </c>
      <c r="B193" s="5" t="s">
        <v>5</v>
      </c>
      <c r="C193" s="5" t="s">
        <v>144</v>
      </c>
      <c r="D193" s="5" t="s">
        <v>27</v>
      </c>
      <c r="E193" s="5"/>
    </row>
    <row r="194" spans="1:5">
      <c r="A194" s="5">
        <v>190</v>
      </c>
      <c r="B194" s="5" t="s">
        <v>5</v>
      </c>
      <c r="C194" s="5" t="s">
        <v>144</v>
      </c>
      <c r="D194" s="5" t="s">
        <v>119</v>
      </c>
      <c r="E194" s="5"/>
    </row>
    <row r="195" spans="1:5">
      <c r="A195" s="5">
        <v>191</v>
      </c>
      <c r="B195" s="5" t="s">
        <v>5</v>
      </c>
      <c r="C195" s="5" t="s">
        <v>154</v>
      </c>
      <c r="D195" s="5" t="s">
        <v>7</v>
      </c>
      <c r="E195" s="5"/>
    </row>
    <row r="196" spans="1:5">
      <c r="A196" s="5">
        <v>192</v>
      </c>
      <c r="B196" s="5" t="s">
        <v>5</v>
      </c>
      <c r="C196" s="5" t="s">
        <v>155</v>
      </c>
      <c r="D196" s="5" t="s">
        <v>119</v>
      </c>
      <c r="E196" s="5"/>
    </row>
    <row r="197" spans="1:5">
      <c r="A197" s="5">
        <v>193</v>
      </c>
      <c r="B197" s="5" t="s">
        <v>5</v>
      </c>
      <c r="C197" s="5" t="s">
        <v>156</v>
      </c>
      <c r="D197" s="5" t="s">
        <v>108</v>
      </c>
      <c r="E197" s="5"/>
    </row>
    <row r="198" spans="1:5">
      <c r="A198" s="5">
        <v>194</v>
      </c>
      <c r="B198" s="5" t="s">
        <v>5</v>
      </c>
      <c r="C198" s="5" t="s">
        <v>156</v>
      </c>
      <c r="D198" s="5" t="s">
        <v>29</v>
      </c>
      <c r="E198" s="5">
        <v>5</v>
      </c>
    </row>
    <row r="199" spans="1:5">
      <c r="A199" s="5">
        <v>195</v>
      </c>
      <c r="B199" s="5" t="s">
        <v>5</v>
      </c>
      <c r="C199" s="5" t="s">
        <v>156</v>
      </c>
      <c r="D199" s="5" t="s">
        <v>157</v>
      </c>
      <c r="E199" s="5"/>
    </row>
    <row r="200" spans="1:5">
      <c r="A200" s="5">
        <v>196</v>
      </c>
      <c r="B200" s="5" t="s">
        <v>5</v>
      </c>
      <c r="C200" s="5" t="s">
        <v>95</v>
      </c>
      <c r="D200" s="5" t="s">
        <v>24</v>
      </c>
      <c r="E200" s="5"/>
    </row>
    <row r="201" spans="1:5">
      <c r="A201" s="5">
        <v>197</v>
      </c>
      <c r="B201" s="5" t="s">
        <v>5</v>
      </c>
      <c r="C201" s="5" t="s">
        <v>95</v>
      </c>
      <c r="D201" s="5" t="s">
        <v>10</v>
      </c>
      <c r="E201" s="5"/>
    </row>
    <row r="202" spans="1:5">
      <c r="A202" s="5">
        <v>198</v>
      </c>
      <c r="B202" s="5" t="s">
        <v>5</v>
      </c>
      <c r="C202" s="5" t="s">
        <v>95</v>
      </c>
      <c r="D202" s="5" t="s">
        <v>129</v>
      </c>
      <c r="E202" s="5"/>
    </row>
    <row r="203" spans="1:5">
      <c r="A203" s="5">
        <v>199</v>
      </c>
      <c r="B203" s="5" t="s">
        <v>5</v>
      </c>
      <c r="C203" s="5" t="s">
        <v>95</v>
      </c>
      <c r="D203" s="5" t="s">
        <v>161</v>
      </c>
      <c r="E203" s="5"/>
    </row>
    <row r="204" spans="1:5">
      <c r="A204" s="5">
        <v>200</v>
      </c>
      <c r="B204" s="5" t="s">
        <v>5</v>
      </c>
      <c r="C204" s="5" t="s">
        <v>95</v>
      </c>
      <c r="D204" s="5" t="s">
        <v>56</v>
      </c>
      <c r="E204" s="5"/>
    </row>
    <row r="205" spans="1:5">
      <c r="A205" s="5">
        <v>201</v>
      </c>
      <c r="B205" s="5" t="s">
        <v>5</v>
      </c>
      <c r="C205" s="5" t="s">
        <v>95</v>
      </c>
      <c r="D205" s="5" t="s">
        <v>73</v>
      </c>
      <c r="E205" s="5"/>
    </row>
    <row r="206" spans="1:5">
      <c r="A206" s="5">
        <v>202</v>
      </c>
      <c r="B206" s="5" t="s">
        <v>5</v>
      </c>
      <c r="C206" s="5" t="s">
        <v>95</v>
      </c>
      <c r="D206" s="5" t="s">
        <v>59</v>
      </c>
      <c r="E206" s="5"/>
    </row>
    <row r="207" spans="1:5">
      <c r="A207" s="5">
        <v>203</v>
      </c>
      <c r="B207" s="5" t="s">
        <v>5</v>
      </c>
      <c r="C207" s="5" t="s">
        <v>95</v>
      </c>
      <c r="D207" s="5">
        <v>36</v>
      </c>
      <c r="E207" s="5"/>
    </row>
    <row r="208" spans="1:5">
      <c r="A208" s="5">
        <v>204</v>
      </c>
      <c r="B208" s="5" t="s">
        <v>5</v>
      </c>
      <c r="C208" s="5" t="s">
        <v>95</v>
      </c>
      <c r="D208" s="5" t="s">
        <v>60</v>
      </c>
      <c r="E208" s="5"/>
    </row>
    <row r="209" spans="1:5">
      <c r="A209" s="5">
        <v>205</v>
      </c>
      <c r="B209" s="5" t="s">
        <v>5</v>
      </c>
      <c r="C209" s="5" t="s">
        <v>162</v>
      </c>
      <c r="D209" s="5">
        <v>3</v>
      </c>
      <c r="E209" s="5"/>
    </row>
    <row r="210" spans="1:5">
      <c r="A210" s="5">
        <v>206</v>
      </c>
      <c r="B210" s="5" t="s">
        <v>5</v>
      </c>
      <c r="C210" s="5" t="s">
        <v>162</v>
      </c>
      <c r="D210" s="5">
        <v>4</v>
      </c>
      <c r="E210" s="5"/>
    </row>
    <row r="211" spans="1:5">
      <c r="A211" s="5">
        <v>207</v>
      </c>
      <c r="B211" s="5" t="s">
        <v>5</v>
      </c>
      <c r="C211" s="5" t="s">
        <v>36</v>
      </c>
      <c r="D211" s="5">
        <v>24</v>
      </c>
      <c r="E211" s="5"/>
    </row>
    <row r="212" spans="1:5">
      <c r="A212" s="5">
        <v>208</v>
      </c>
      <c r="B212" s="5" t="s">
        <v>5</v>
      </c>
      <c r="C212" s="5" t="s">
        <v>36</v>
      </c>
      <c r="D212" s="5">
        <v>28</v>
      </c>
      <c r="E212" s="5"/>
    </row>
    <row r="213" spans="1:5">
      <c r="A213" s="5">
        <v>209</v>
      </c>
      <c r="B213" s="5" t="s">
        <v>5</v>
      </c>
      <c r="C213" s="5" t="s">
        <v>163</v>
      </c>
      <c r="D213" s="5">
        <v>14</v>
      </c>
      <c r="E213" s="5">
        <v>1</v>
      </c>
    </row>
    <row r="214" spans="1:5">
      <c r="A214" s="5">
        <v>210</v>
      </c>
      <c r="B214" s="5" t="s">
        <v>5</v>
      </c>
      <c r="C214" s="5" t="s">
        <v>163</v>
      </c>
      <c r="D214" s="5">
        <v>14</v>
      </c>
      <c r="E214" s="5">
        <v>2</v>
      </c>
    </row>
    <row r="215" spans="1:5">
      <c r="A215" s="5">
        <v>211</v>
      </c>
      <c r="B215" s="5" t="s">
        <v>5</v>
      </c>
      <c r="C215" s="5" t="s">
        <v>15</v>
      </c>
      <c r="D215" s="5" t="s">
        <v>129</v>
      </c>
      <c r="E215" s="5"/>
    </row>
    <row r="216" spans="1:5">
      <c r="A216" s="5">
        <v>212</v>
      </c>
      <c r="B216" s="5" t="s">
        <v>5</v>
      </c>
      <c r="C216" s="5" t="s">
        <v>46</v>
      </c>
      <c r="D216" s="5" t="s">
        <v>164</v>
      </c>
      <c r="E216" s="5"/>
    </row>
    <row r="217" spans="1:5">
      <c r="A217" s="5">
        <v>213</v>
      </c>
      <c r="B217" s="5" t="s">
        <v>5</v>
      </c>
      <c r="C217" s="5" t="s">
        <v>88</v>
      </c>
      <c r="D217" s="5" t="s">
        <v>165</v>
      </c>
      <c r="E217" s="5"/>
    </row>
    <row r="218" spans="1:5">
      <c r="A218" s="5">
        <v>214</v>
      </c>
      <c r="B218" s="5" t="s">
        <v>5</v>
      </c>
      <c r="C218" s="5" t="s">
        <v>166</v>
      </c>
      <c r="D218" s="5">
        <v>2</v>
      </c>
      <c r="E218" s="5">
        <v>2</v>
      </c>
    </row>
    <row r="219" spans="1:5">
      <c r="A219" s="5">
        <v>215</v>
      </c>
      <c r="B219" s="5" t="s">
        <v>5</v>
      </c>
      <c r="C219" s="5" t="s">
        <v>167</v>
      </c>
      <c r="D219" s="5" t="s">
        <v>168</v>
      </c>
      <c r="E219" s="5"/>
    </row>
    <row r="220" spans="1:5">
      <c r="A220" s="5">
        <v>216</v>
      </c>
      <c r="B220" s="5" t="s">
        <v>5</v>
      </c>
      <c r="C220" s="5" t="s">
        <v>167</v>
      </c>
      <c r="D220" s="5">
        <v>42</v>
      </c>
      <c r="E220" s="5">
        <v>1</v>
      </c>
    </row>
    <row r="221" spans="1:5">
      <c r="A221" s="5">
        <v>217</v>
      </c>
      <c r="B221" s="5" t="s">
        <v>5</v>
      </c>
      <c r="C221" s="5" t="s">
        <v>167</v>
      </c>
      <c r="D221" s="5">
        <v>42</v>
      </c>
      <c r="E221" s="5">
        <v>3</v>
      </c>
    </row>
    <row r="222" spans="1:5">
      <c r="A222" s="5">
        <v>218</v>
      </c>
      <c r="B222" s="5" t="s">
        <v>5</v>
      </c>
      <c r="C222" s="5" t="s">
        <v>167</v>
      </c>
      <c r="D222" s="5">
        <v>42</v>
      </c>
      <c r="E222" s="5">
        <v>4</v>
      </c>
    </row>
    <row r="223" spans="1:5">
      <c r="A223" s="5">
        <v>219</v>
      </c>
      <c r="B223" s="5" t="s">
        <v>5</v>
      </c>
      <c r="C223" s="5" t="s">
        <v>167</v>
      </c>
      <c r="D223" s="5">
        <v>42</v>
      </c>
      <c r="E223" s="5">
        <v>5</v>
      </c>
    </row>
    <row r="224" spans="1:5">
      <c r="A224" s="5">
        <v>220</v>
      </c>
      <c r="B224" s="5" t="s">
        <v>5</v>
      </c>
      <c r="C224" s="5" t="s">
        <v>167</v>
      </c>
      <c r="D224" s="5">
        <v>44</v>
      </c>
      <c r="E224" s="5">
        <v>3</v>
      </c>
    </row>
    <row r="225" spans="1:5">
      <c r="A225" s="5">
        <v>221</v>
      </c>
      <c r="B225" s="5" t="s">
        <v>5</v>
      </c>
      <c r="C225" s="5" t="s">
        <v>167</v>
      </c>
      <c r="D225" s="5">
        <v>44</v>
      </c>
      <c r="E225" s="5">
        <v>4</v>
      </c>
    </row>
    <row r="226" spans="1:5">
      <c r="A226" s="5">
        <v>222</v>
      </c>
      <c r="B226" s="5" t="s">
        <v>5</v>
      </c>
      <c r="C226" s="5" t="s">
        <v>167</v>
      </c>
      <c r="D226" s="5">
        <v>46</v>
      </c>
      <c r="E226" s="5">
        <v>5</v>
      </c>
    </row>
    <row r="227" spans="1:5">
      <c r="A227" s="5">
        <v>223</v>
      </c>
      <c r="B227" s="5" t="s">
        <v>5</v>
      </c>
      <c r="C227" s="5" t="s">
        <v>167</v>
      </c>
      <c r="D227" s="5">
        <v>48</v>
      </c>
      <c r="E227" s="5">
        <v>2</v>
      </c>
    </row>
    <row r="228" spans="1:5">
      <c r="A228" s="5">
        <v>224</v>
      </c>
      <c r="B228" s="5" t="s">
        <v>5</v>
      </c>
      <c r="C228" s="5" t="s">
        <v>167</v>
      </c>
      <c r="D228" s="5">
        <v>48</v>
      </c>
      <c r="E228" s="5">
        <v>3</v>
      </c>
    </row>
    <row r="229" spans="1:5">
      <c r="A229" s="5">
        <v>225</v>
      </c>
      <c r="B229" s="5" t="s">
        <v>5</v>
      </c>
      <c r="C229" s="5" t="s">
        <v>53</v>
      </c>
      <c r="D229" s="5" t="s">
        <v>43</v>
      </c>
      <c r="E229" s="5"/>
    </row>
    <row r="230" spans="1:5">
      <c r="A230" s="5">
        <v>226</v>
      </c>
      <c r="B230" s="5" t="s">
        <v>5</v>
      </c>
      <c r="C230" s="5" t="s">
        <v>116</v>
      </c>
      <c r="D230" s="5">
        <v>114</v>
      </c>
      <c r="E230" s="5">
        <v>1</v>
      </c>
    </row>
    <row r="231" spans="1:5">
      <c r="A231" s="5">
        <v>227</v>
      </c>
      <c r="B231" s="5" t="s">
        <v>5</v>
      </c>
      <c r="C231" s="5" t="s">
        <v>178</v>
      </c>
      <c r="D231" s="5">
        <v>25</v>
      </c>
      <c r="E231" s="5"/>
    </row>
    <row r="232" spans="1:5">
      <c r="A232" s="5">
        <v>228</v>
      </c>
      <c r="B232" s="5" t="s">
        <v>5</v>
      </c>
      <c r="C232" s="5" t="s">
        <v>172</v>
      </c>
      <c r="D232" s="5">
        <v>20</v>
      </c>
      <c r="E232" s="5"/>
    </row>
    <row r="233" spans="1:5">
      <c r="A233" s="5">
        <v>229</v>
      </c>
      <c r="B233" s="5" t="s">
        <v>5</v>
      </c>
      <c r="C233" s="5" t="s">
        <v>172</v>
      </c>
      <c r="D233" s="5">
        <v>22</v>
      </c>
      <c r="E233" s="5"/>
    </row>
    <row r="234" spans="1:5">
      <c r="A234" s="5">
        <v>230</v>
      </c>
      <c r="B234" s="5" t="s">
        <v>5</v>
      </c>
      <c r="C234" s="5" t="s">
        <v>162</v>
      </c>
      <c r="D234" s="5">
        <v>12</v>
      </c>
      <c r="E234" s="5"/>
    </row>
    <row r="235" spans="1:5">
      <c r="A235" s="5">
        <v>231</v>
      </c>
      <c r="B235" s="5" t="s">
        <v>5</v>
      </c>
      <c r="C235" s="5" t="s">
        <v>162</v>
      </c>
      <c r="D235" s="5">
        <v>7</v>
      </c>
      <c r="E235" s="5"/>
    </row>
    <row r="236" spans="1:5">
      <c r="A236" s="5">
        <v>232</v>
      </c>
      <c r="B236" s="5" t="s">
        <v>5</v>
      </c>
      <c r="C236" s="5" t="s">
        <v>162</v>
      </c>
      <c r="D236" s="5">
        <v>7</v>
      </c>
      <c r="E236" s="5">
        <v>1</v>
      </c>
    </row>
    <row r="237" spans="1:5">
      <c r="A237" s="5">
        <v>233</v>
      </c>
      <c r="B237" s="5" t="s">
        <v>5</v>
      </c>
      <c r="C237" s="5" t="s">
        <v>116</v>
      </c>
      <c r="D237" s="5" t="s">
        <v>49</v>
      </c>
      <c r="E237" s="5"/>
    </row>
    <row r="238" spans="1:5">
      <c r="A238" s="5">
        <v>234</v>
      </c>
      <c r="B238" s="5" t="s">
        <v>5</v>
      </c>
      <c r="C238" s="5" t="s">
        <v>116</v>
      </c>
      <c r="D238" s="5" t="s">
        <v>237</v>
      </c>
      <c r="E238" s="5"/>
    </row>
    <row r="239" spans="1:5">
      <c r="A239" s="5">
        <v>235</v>
      </c>
      <c r="B239" s="5" t="s">
        <v>5</v>
      </c>
      <c r="C239" s="5" t="s">
        <v>116</v>
      </c>
      <c r="D239" s="5" t="s">
        <v>238</v>
      </c>
      <c r="E239" s="5"/>
    </row>
    <row r="240" spans="1:5">
      <c r="A240" s="5">
        <v>236</v>
      </c>
      <c r="B240" s="5" t="s">
        <v>5</v>
      </c>
      <c r="C240" s="5" t="s">
        <v>116</v>
      </c>
      <c r="D240" s="5" t="s">
        <v>50</v>
      </c>
      <c r="E240" s="5"/>
    </row>
    <row r="241" spans="1:5">
      <c r="A241" s="5">
        <v>237</v>
      </c>
      <c r="B241" s="5" t="s">
        <v>5</v>
      </c>
      <c r="C241" s="5" t="s">
        <v>116</v>
      </c>
      <c r="D241" s="5" t="s">
        <v>239</v>
      </c>
      <c r="E241" s="5"/>
    </row>
    <row r="242" spans="1:5">
      <c r="A242" s="5">
        <v>238</v>
      </c>
      <c r="B242" s="5" t="s">
        <v>5</v>
      </c>
      <c r="C242" s="5" t="s">
        <v>116</v>
      </c>
      <c r="D242" s="5" t="s">
        <v>33</v>
      </c>
      <c r="E242" s="5"/>
    </row>
    <row r="243" spans="1:5">
      <c r="A243" s="5">
        <v>239</v>
      </c>
      <c r="B243" s="5" t="s">
        <v>5</v>
      </c>
      <c r="C243" s="5" t="s">
        <v>116</v>
      </c>
      <c r="D243" s="5">
        <v>53</v>
      </c>
      <c r="E243" s="5">
        <v>3</v>
      </c>
    </row>
    <row r="244" spans="1:5">
      <c r="A244" s="5">
        <v>240</v>
      </c>
      <c r="B244" s="5" t="s">
        <v>5</v>
      </c>
      <c r="C244" s="5" t="s">
        <v>80</v>
      </c>
      <c r="D244" s="5" t="s">
        <v>82</v>
      </c>
      <c r="E244" s="5"/>
    </row>
    <row r="245" spans="1:5">
      <c r="A245" s="5">
        <v>241</v>
      </c>
      <c r="B245" s="5" t="s">
        <v>5</v>
      </c>
      <c r="C245" s="5" t="s">
        <v>121</v>
      </c>
      <c r="D245" s="5" t="s">
        <v>124</v>
      </c>
      <c r="E245" s="5"/>
    </row>
    <row r="246" spans="1:5">
      <c r="A246" s="5">
        <v>242</v>
      </c>
      <c r="B246" s="5" t="s">
        <v>5</v>
      </c>
      <c r="C246" s="5" t="s">
        <v>121</v>
      </c>
      <c r="D246" s="5" t="s">
        <v>125</v>
      </c>
      <c r="E246" s="5"/>
    </row>
    <row r="247" spans="1:5">
      <c r="A247" s="5">
        <v>243</v>
      </c>
      <c r="B247" s="5" t="s">
        <v>5</v>
      </c>
      <c r="C247" s="5" t="s">
        <v>121</v>
      </c>
      <c r="D247" s="5" t="s">
        <v>126</v>
      </c>
      <c r="E247" s="5"/>
    </row>
    <row r="248" spans="1:5">
      <c r="A248" s="5">
        <v>244</v>
      </c>
      <c r="B248" s="5" t="s">
        <v>5</v>
      </c>
      <c r="C248" s="5" t="s">
        <v>121</v>
      </c>
      <c r="D248" s="5">
        <v>20</v>
      </c>
      <c r="E248" s="5"/>
    </row>
    <row r="249" spans="1:5">
      <c r="A249" s="5">
        <v>245</v>
      </c>
      <c r="B249" s="5" t="s">
        <v>5</v>
      </c>
      <c r="C249" s="5" t="s">
        <v>121</v>
      </c>
      <c r="D249" s="5">
        <v>30</v>
      </c>
      <c r="E249" s="5"/>
    </row>
    <row r="250" spans="1:5">
      <c r="A250" s="5">
        <v>246</v>
      </c>
      <c r="B250" s="5" t="s">
        <v>5</v>
      </c>
      <c r="C250" s="5" t="s">
        <v>121</v>
      </c>
      <c r="D250" s="5">
        <v>38</v>
      </c>
      <c r="E250" s="5"/>
    </row>
    <row r="251" spans="1:5">
      <c r="A251" s="5">
        <v>247</v>
      </c>
      <c r="B251" s="5" t="s">
        <v>5</v>
      </c>
      <c r="C251" s="5" t="s">
        <v>127</v>
      </c>
      <c r="D251" s="5">
        <v>12</v>
      </c>
      <c r="E251" s="5"/>
    </row>
    <row r="252" spans="1:5">
      <c r="A252" s="5">
        <v>248</v>
      </c>
      <c r="B252" s="5" t="s">
        <v>149</v>
      </c>
      <c r="C252" s="5" t="s">
        <v>46</v>
      </c>
      <c r="D252" s="5" t="s">
        <v>40</v>
      </c>
      <c r="E252" s="5"/>
    </row>
    <row r="253" spans="1:5">
      <c r="A253" s="5">
        <v>249</v>
      </c>
      <c r="B253" s="5" t="s">
        <v>149</v>
      </c>
      <c r="C253" s="5" t="s">
        <v>46</v>
      </c>
      <c r="D253" s="5" t="s">
        <v>566</v>
      </c>
      <c r="E253" s="5"/>
    </row>
    <row r="254" spans="1:5">
      <c r="A254" s="5">
        <v>250</v>
      </c>
      <c r="B254" s="5" t="s">
        <v>149</v>
      </c>
      <c r="C254" s="5" t="s">
        <v>46</v>
      </c>
      <c r="D254" s="5" t="s">
        <v>90</v>
      </c>
      <c r="E254" s="5"/>
    </row>
    <row r="255" spans="1:5">
      <c r="A255" s="5">
        <v>251</v>
      </c>
      <c r="B255" s="5" t="s">
        <v>149</v>
      </c>
      <c r="C255" s="5" t="s">
        <v>567</v>
      </c>
      <c r="D255" s="5" t="s">
        <v>568</v>
      </c>
      <c r="E255" s="5"/>
    </row>
    <row r="256" spans="1:5">
      <c r="A256" s="5">
        <v>252</v>
      </c>
      <c r="B256" s="5" t="s">
        <v>149</v>
      </c>
      <c r="C256" s="5" t="s">
        <v>569</v>
      </c>
      <c r="D256" s="5" t="s">
        <v>55</v>
      </c>
      <c r="E256" s="5"/>
    </row>
    <row r="257" spans="1:5">
      <c r="A257" s="5">
        <v>253</v>
      </c>
      <c r="B257" s="5" t="s">
        <v>570</v>
      </c>
      <c r="C257" s="5" t="s">
        <v>571</v>
      </c>
      <c r="D257" s="5" t="s">
        <v>84</v>
      </c>
      <c r="E257" s="5"/>
    </row>
    <row r="258" spans="1:5">
      <c r="A258" s="5">
        <v>254</v>
      </c>
      <c r="B258" s="5" t="s">
        <v>570</v>
      </c>
      <c r="C258" s="5" t="s">
        <v>571</v>
      </c>
      <c r="D258" s="5" t="s">
        <v>58</v>
      </c>
      <c r="E258" s="5"/>
    </row>
    <row r="259" spans="1:5">
      <c r="A259" s="5">
        <v>255</v>
      </c>
      <c r="B259" s="5" t="s">
        <v>570</v>
      </c>
      <c r="C259" s="5" t="s">
        <v>572</v>
      </c>
      <c r="D259" s="5" t="s">
        <v>12</v>
      </c>
      <c r="E259" s="5"/>
    </row>
    <row r="260" spans="1:5">
      <c r="A260" s="5">
        <v>256</v>
      </c>
      <c r="B260" s="5" t="s">
        <v>5</v>
      </c>
      <c r="C260" s="5" t="s">
        <v>88</v>
      </c>
      <c r="D260" s="5" t="s">
        <v>573</v>
      </c>
      <c r="E260" s="5"/>
    </row>
    <row r="261" spans="1:5">
      <c r="A261" s="5">
        <v>257</v>
      </c>
      <c r="B261" s="5" t="s">
        <v>570</v>
      </c>
      <c r="C261" s="5" t="s">
        <v>572</v>
      </c>
      <c r="D261" s="5" t="s">
        <v>625</v>
      </c>
      <c r="E261" s="5"/>
    </row>
    <row r="262" spans="1:5">
      <c r="A262" s="5">
        <v>258</v>
      </c>
      <c r="B262" s="5" t="s">
        <v>570</v>
      </c>
      <c r="C262" s="5" t="s">
        <v>572</v>
      </c>
      <c r="D262" s="5" t="s">
        <v>626</v>
      </c>
      <c r="E262" s="5"/>
    </row>
    <row r="263" spans="1:5">
      <c r="A263" s="5">
        <v>259</v>
      </c>
      <c r="B263" s="5" t="s">
        <v>570</v>
      </c>
      <c r="C263" s="5" t="s">
        <v>627</v>
      </c>
      <c r="D263" s="5" t="s">
        <v>7</v>
      </c>
      <c r="E263" s="5"/>
    </row>
    <row r="264" spans="1:5">
      <c r="A264" s="5">
        <v>260</v>
      </c>
      <c r="B264" s="5" t="s">
        <v>570</v>
      </c>
      <c r="C264" s="5" t="s">
        <v>628</v>
      </c>
      <c r="D264" s="5" t="s">
        <v>629</v>
      </c>
      <c r="E264" s="5"/>
    </row>
    <row r="265" spans="1:5">
      <c r="A265" s="5">
        <v>261</v>
      </c>
      <c r="B265" s="5" t="s">
        <v>570</v>
      </c>
      <c r="C265" s="5" t="s">
        <v>243</v>
      </c>
      <c r="D265" s="5" t="s">
        <v>71</v>
      </c>
      <c r="E265" s="5"/>
    </row>
    <row r="266" spans="1:5">
      <c r="A266" s="5">
        <v>262</v>
      </c>
      <c r="B266" s="5" t="s">
        <v>5</v>
      </c>
      <c r="C266" s="5" t="s">
        <v>223</v>
      </c>
      <c r="D266" s="5" t="s">
        <v>588</v>
      </c>
      <c r="E266" s="5"/>
    </row>
    <row r="267" spans="1:5">
      <c r="A267" s="5">
        <v>263</v>
      </c>
      <c r="B267" s="5" t="s">
        <v>5</v>
      </c>
      <c r="C267" s="5" t="s">
        <v>223</v>
      </c>
      <c r="D267" s="5">
        <v>34</v>
      </c>
      <c r="E267" s="5"/>
    </row>
    <row r="268" spans="1:5">
      <c r="A268" s="5">
        <v>264</v>
      </c>
      <c r="B268" s="5" t="s">
        <v>5</v>
      </c>
      <c r="C268" s="5" t="s">
        <v>223</v>
      </c>
      <c r="D268" s="5" t="s">
        <v>296</v>
      </c>
      <c r="E268" s="5"/>
    </row>
    <row r="269" spans="1:5">
      <c r="A269" s="5">
        <v>265</v>
      </c>
      <c r="B269" s="5" t="s">
        <v>5</v>
      </c>
      <c r="C269" s="5" t="s">
        <v>223</v>
      </c>
      <c r="D269" s="5" t="s">
        <v>318</v>
      </c>
      <c r="E269" s="5"/>
    </row>
    <row r="270" spans="1:5">
      <c r="A270" s="5">
        <v>266</v>
      </c>
      <c r="B270" s="5" t="s">
        <v>5</v>
      </c>
      <c r="C270" s="5" t="s">
        <v>15</v>
      </c>
      <c r="D270" s="5" t="s">
        <v>589</v>
      </c>
      <c r="E270" s="5"/>
    </row>
    <row r="271" spans="1:5">
      <c r="A271" s="5">
        <v>267</v>
      </c>
      <c r="B271" s="5" t="s">
        <v>5</v>
      </c>
      <c r="C271" s="5" t="s">
        <v>116</v>
      </c>
      <c r="D271" s="5">
        <v>49</v>
      </c>
      <c r="E271" s="5">
        <v>3</v>
      </c>
    </row>
    <row r="272" spans="1:5">
      <c r="A272" s="5">
        <v>268</v>
      </c>
      <c r="B272" s="5" t="s">
        <v>5</v>
      </c>
      <c r="C272" s="5" t="s">
        <v>261</v>
      </c>
      <c r="D272" s="5" t="s">
        <v>27</v>
      </c>
      <c r="E272" s="5"/>
    </row>
    <row r="273" spans="1:5">
      <c r="A273" s="5">
        <v>269</v>
      </c>
      <c r="B273" s="5" t="s">
        <v>5</v>
      </c>
      <c r="C273" s="5" t="s">
        <v>261</v>
      </c>
      <c r="D273" s="5" t="s">
        <v>57</v>
      </c>
      <c r="E273" s="5"/>
    </row>
    <row r="274" spans="1:5">
      <c r="A274" s="5">
        <v>270</v>
      </c>
      <c r="B274" s="5" t="s">
        <v>5</v>
      </c>
      <c r="C274" s="5" t="s">
        <v>261</v>
      </c>
      <c r="D274" s="5" t="s">
        <v>58</v>
      </c>
      <c r="E274" s="5"/>
    </row>
    <row r="275" spans="1:5">
      <c r="A275" s="5">
        <v>271</v>
      </c>
      <c r="B275" s="5" t="s">
        <v>5</v>
      </c>
      <c r="C275" s="5" t="s">
        <v>261</v>
      </c>
      <c r="D275" s="5" t="s">
        <v>214</v>
      </c>
      <c r="E275" s="5"/>
    </row>
    <row r="276" spans="1:5" ht="15.75">
      <c r="A276" s="102" t="s">
        <v>637</v>
      </c>
      <c r="B276" s="103"/>
      <c r="C276" s="103"/>
      <c r="D276" s="103"/>
      <c r="E276" s="104"/>
    </row>
    <row r="277" spans="1:5">
      <c r="A277" s="5">
        <v>272</v>
      </c>
      <c r="B277" s="5" t="s">
        <v>5</v>
      </c>
      <c r="C277" s="5" t="s">
        <v>17</v>
      </c>
      <c r="D277" s="5" t="s">
        <v>18</v>
      </c>
      <c r="E277" s="5"/>
    </row>
    <row r="278" spans="1:5">
      <c r="A278" s="5">
        <v>273</v>
      </c>
      <c r="B278" s="5" t="s">
        <v>5</v>
      </c>
      <c r="C278" s="5" t="s">
        <v>53</v>
      </c>
      <c r="D278" s="5">
        <v>42</v>
      </c>
      <c r="E278" s="5"/>
    </row>
    <row r="279" spans="1:5">
      <c r="A279" s="5">
        <v>274</v>
      </c>
      <c r="B279" s="5" t="s">
        <v>5</v>
      </c>
      <c r="C279" s="5" t="s">
        <v>83</v>
      </c>
      <c r="D279" s="5" t="s">
        <v>87</v>
      </c>
      <c r="E279" s="5"/>
    </row>
    <row r="280" spans="1:5">
      <c r="A280" s="5">
        <v>275</v>
      </c>
      <c r="B280" s="5" t="s">
        <v>5</v>
      </c>
      <c r="C280" s="5" t="s">
        <v>88</v>
      </c>
      <c r="D280" s="5" t="s">
        <v>71</v>
      </c>
      <c r="E280" s="5"/>
    </row>
    <row r="281" spans="1:5">
      <c r="A281" s="5">
        <v>276</v>
      </c>
      <c r="B281" s="5" t="s">
        <v>5</v>
      </c>
      <c r="C281" s="5" t="s">
        <v>88</v>
      </c>
      <c r="D281" s="5" t="s">
        <v>51</v>
      </c>
      <c r="E281" s="5"/>
    </row>
    <row r="282" spans="1:5">
      <c r="A282" s="5">
        <v>277</v>
      </c>
      <c r="B282" s="5" t="s">
        <v>5</v>
      </c>
      <c r="C282" s="5" t="s">
        <v>106</v>
      </c>
      <c r="D282" s="5" t="s">
        <v>12</v>
      </c>
      <c r="E282" s="5"/>
    </row>
    <row r="283" spans="1:5">
      <c r="A283" s="5">
        <v>278</v>
      </c>
      <c r="B283" s="5" t="s">
        <v>5</v>
      </c>
      <c r="C283" s="5" t="s">
        <v>106</v>
      </c>
      <c r="D283" s="5" t="s">
        <v>96</v>
      </c>
      <c r="E283" s="5"/>
    </row>
    <row r="284" spans="1:5">
      <c r="A284" s="5">
        <v>279</v>
      </c>
      <c r="B284" s="5" t="s">
        <v>5</v>
      </c>
      <c r="C284" s="5" t="s">
        <v>17</v>
      </c>
      <c r="D284" s="5" t="s">
        <v>108</v>
      </c>
      <c r="E284" s="5"/>
    </row>
    <row r="285" spans="1:5">
      <c r="A285" s="5">
        <v>280</v>
      </c>
      <c r="B285" s="5" t="s">
        <v>5</v>
      </c>
      <c r="C285" s="5" t="s">
        <v>109</v>
      </c>
      <c r="D285" s="5" t="s">
        <v>27</v>
      </c>
      <c r="E285" s="5"/>
    </row>
    <row r="286" spans="1:5">
      <c r="A286" s="5">
        <v>281</v>
      </c>
      <c r="B286" s="5" t="s">
        <v>5</v>
      </c>
      <c r="C286" s="5" t="s">
        <v>109</v>
      </c>
      <c r="D286" s="5" t="s">
        <v>12</v>
      </c>
      <c r="E286" s="5"/>
    </row>
    <row r="287" spans="1:5">
      <c r="A287" s="5">
        <v>282</v>
      </c>
      <c r="B287" s="5" t="s">
        <v>5</v>
      </c>
      <c r="C287" s="5" t="s">
        <v>110</v>
      </c>
      <c r="D287" s="5" t="s">
        <v>37</v>
      </c>
      <c r="E287" s="5"/>
    </row>
    <row r="288" spans="1:5">
      <c r="A288" s="5">
        <v>283</v>
      </c>
      <c r="B288" s="5" t="s">
        <v>5</v>
      </c>
      <c r="C288" s="5" t="s">
        <v>118</v>
      </c>
      <c r="D288" s="5" t="s">
        <v>119</v>
      </c>
      <c r="E288" s="5"/>
    </row>
    <row r="289" spans="1:5">
      <c r="A289" s="5">
        <v>284</v>
      </c>
      <c r="B289" s="5" t="s">
        <v>5</v>
      </c>
      <c r="C289" s="5" t="s">
        <v>118</v>
      </c>
      <c r="D289" s="5" t="s">
        <v>120</v>
      </c>
      <c r="E289" s="5"/>
    </row>
    <row r="290" spans="1:5">
      <c r="A290" s="5">
        <v>285</v>
      </c>
      <c r="B290" s="5" t="s">
        <v>5</v>
      </c>
      <c r="C290" s="5" t="s">
        <v>135</v>
      </c>
      <c r="D290" s="5" t="s">
        <v>136</v>
      </c>
      <c r="E290" s="5"/>
    </row>
    <row r="291" spans="1:5">
      <c r="A291" s="5">
        <v>286</v>
      </c>
      <c r="B291" s="5" t="s">
        <v>5</v>
      </c>
      <c r="C291" s="5" t="s">
        <v>143</v>
      </c>
      <c r="D291" s="5" t="s">
        <v>37</v>
      </c>
      <c r="E291" s="5"/>
    </row>
    <row r="292" spans="1:5">
      <c r="A292" s="5">
        <v>287</v>
      </c>
      <c r="B292" s="5" t="s">
        <v>147</v>
      </c>
      <c r="C292" s="5" t="s">
        <v>148</v>
      </c>
      <c r="D292" s="5">
        <v>14</v>
      </c>
      <c r="E292" s="5"/>
    </row>
    <row r="293" spans="1:5">
      <c r="A293" s="5">
        <v>288</v>
      </c>
      <c r="B293" s="5" t="s">
        <v>149</v>
      </c>
      <c r="C293" s="5" t="s">
        <v>190</v>
      </c>
      <c r="D293" s="5" t="s">
        <v>120</v>
      </c>
      <c r="E293" s="5"/>
    </row>
    <row r="294" spans="1:5">
      <c r="A294" s="5">
        <v>289</v>
      </c>
      <c r="B294" s="5" t="s">
        <v>149</v>
      </c>
      <c r="C294" s="5" t="s">
        <v>192</v>
      </c>
      <c r="D294" s="5" t="s">
        <v>37</v>
      </c>
      <c r="E294" s="5"/>
    </row>
    <row r="295" spans="1:5">
      <c r="A295" s="5">
        <v>290</v>
      </c>
      <c r="B295" s="5" t="s">
        <v>149</v>
      </c>
      <c r="C295" s="5" t="s">
        <v>192</v>
      </c>
      <c r="D295" s="5" t="s">
        <v>84</v>
      </c>
      <c r="E295" s="5"/>
    </row>
    <row r="296" spans="1:5">
      <c r="A296" s="5">
        <v>291</v>
      </c>
      <c r="B296" s="5" t="s">
        <v>149</v>
      </c>
      <c r="C296" s="5" t="s">
        <v>192</v>
      </c>
      <c r="D296" s="5" t="s">
        <v>38</v>
      </c>
      <c r="E296" s="5"/>
    </row>
    <row r="297" spans="1:5">
      <c r="A297" s="5">
        <v>292</v>
      </c>
      <c r="B297" s="5" t="s">
        <v>149</v>
      </c>
      <c r="C297" s="5" t="s">
        <v>193</v>
      </c>
      <c r="D297" s="5" t="s">
        <v>12</v>
      </c>
      <c r="E297" s="5"/>
    </row>
    <row r="298" spans="1:5">
      <c r="A298" s="5">
        <v>293</v>
      </c>
      <c r="B298" s="5" t="s">
        <v>149</v>
      </c>
      <c r="C298" s="5" t="s">
        <v>193</v>
      </c>
      <c r="D298" s="5" t="s">
        <v>24</v>
      </c>
      <c r="E298" s="5"/>
    </row>
    <row r="299" spans="1:5">
      <c r="A299" s="5">
        <v>294</v>
      </c>
      <c r="B299" s="5" t="s">
        <v>149</v>
      </c>
      <c r="C299" s="5" t="s">
        <v>193</v>
      </c>
      <c r="D299" s="5" t="s">
        <v>129</v>
      </c>
      <c r="E299" s="5"/>
    </row>
    <row r="300" spans="1:5">
      <c r="A300" s="5">
        <v>295</v>
      </c>
      <c r="B300" s="5" t="s">
        <v>149</v>
      </c>
      <c r="C300" s="5" t="s">
        <v>193</v>
      </c>
      <c r="D300" s="5" t="s">
        <v>40</v>
      </c>
      <c r="E300" s="5"/>
    </row>
    <row r="301" spans="1:5">
      <c r="A301" s="5">
        <v>296</v>
      </c>
      <c r="B301" s="5" t="s">
        <v>149</v>
      </c>
      <c r="C301" s="5" t="s">
        <v>194</v>
      </c>
      <c r="D301" s="5" t="s">
        <v>24</v>
      </c>
      <c r="E301" s="5"/>
    </row>
    <row r="302" spans="1:5">
      <c r="A302" s="5">
        <v>297</v>
      </c>
      <c r="B302" s="5" t="s">
        <v>149</v>
      </c>
      <c r="C302" s="5" t="s">
        <v>194</v>
      </c>
      <c r="D302" s="5" t="s">
        <v>38</v>
      </c>
      <c r="E302" s="5"/>
    </row>
    <row r="303" spans="1:5">
      <c r="A303" s="5">
        <v>298</v>
      </c>
      <c r="B303" s="5" t="s">
        <v>149</v>
      </c>
      <c r="C303" s="5" t="s">
        <v>194</v>
      </c>
      <c r="D303" s="5" t="s">
        <v>195</v>
      </c>
      <c r="E303" s="5"/>
    </row>
    <row r="304" spans="1:5">
      <c r="A304" s="5">
        <v>299</v>
      </c>
      <c r="B304" s="5" t="s">
        <v>149</v>
      </c>
      <c r="C304" s="5" t="s">
        <v>172</v>
      </c>
      <c r="D304" s="5" t="s">
        <v>12</v>
      </c>
      <c r="E304" s="5"/>
    </row>
    <row r="305" spans="1:5">
      <c r="A305" s="5">
        <v>300</v>
      </c>
      <c r="B305" s="5" t="s">
        <v>149</v>
      </c>
      <c r="C305" s="5" t="s">
        <v>196</v>
      </c>
      <c r="D305" s="5" t="s">
        <v>119</v>
      </c>
      <c r="E305" s="5"/>
    </row>
    <row r="306" spans="1:5">
      <c r="A306" s="5">
        <v>301</v>
      </c>
      <c r="B306" s="5" t="s">
        <v>149</v>
      </c>
      <c r="C306" s="5" t="s">
        <v>196</v>
      </c>
      <c r="D306" s="5" t="s">
        <v>120</v>
      </c>
      <c r="E306" s="5"/>
    </row>
    <row r="307" spans="1:5">
      <c r="A307" s="5">
        <v>302</v>
      </c>
      <c r="B307" s="5" t="s">
        <v>5</v>
      </c>
      <c r="C307" s="5" t="s">
        <v>166</v>
      </c>
      <c r="D307" s="5">
        <v>2</v>
      </c>
      <c r="E307" s="5">
        <v>1</v>
      </c>
    </row>
    <row r="308" spans="1:5">
      <c r="A308" s="5">
        <v>303</v>
      </c>
      <c r="B308" s="5" t="s">
        <v>5</v>
      </c>
      <c r="C308" s="5" t="s">
        <v>166</v>
      </c>
      <c r="D308" s="5">
        <v>2</v>
      </c>
      <c r="E308" s="5">
        <v>3</v>
      </c>
    </row>
    <row r="309" spans="1:5">
      <c r="A309" s="5">
        <v>304</v>
      </c>
      <c r="B309" s="5" t="s">
        <v>5</v>
      </c>
      <c r="C309" s="5" t="s">
        <v>166</v>
      </c>
      <c r="D309" s="5">
        <v>4</v>
      </c>
      <c r="E309" s="5">
        <v>1</v>
      </c>
    </row>
    <row r="310" spans="1:5">
      <c r="A310" s="5">
        <v>305</v>
      </c>
      <c r="B310" s="5" t="s">
        <v>5</v>
      </c>
      <c r="C310" s="5" t="s">
        <v>166</v>
      </c>
      <c r="D310" s="5">
        <v>4</v>
      </c>
      <c r="E310" s="5">
        <v>2</v>
      </c>
    </row>
    <row r="311" spans="1:5">
      <c r="A311" s="5">
        <v>306</v>
      </c>
      <c r="B311" s="5" t="s">
        <v>5</v>
      </c>
      <c r="C311" s="5" t="s">
        <v>166</v>
      </c>
      <c r="D311" s="5">
        <v>10</v>
      </c>
      <c r="E311" s="5">
        <v>3</v>
      </c>
    </row>
    <row r="312" spans="1:5">
      <c r="A312" s="5">
        <v>307</v>
      </c>
      <c r="B312" s="5" t="s">
        <v>5</v>
      </c>
      <c r="C312" s="5" t="s">
        <v>166</v>
      </c>
      <c r="D312" s="5">
        <v>12</v>
      </c>
      <c r="E312" s="5">
        <v>2</v>
      </c>
    </row>
    <row r="313" spans="1:5">
      <c r="A313" s="5">
        <v>308</v>
      </c>
      <c r="B313" s="5" t="s">
        <v>5</v>
      </c>
      <c r="C313" s="5" t="s">
        <v>166</v>
      </c>
      <c r="D313" s="5">
        <v>12</v>
      </c>
      <c r="E313" s="5">
        <v>3</v>
      </c>
    </row>
    <row r="314" spans="1:5">
      <c r="A314" s="5">
        <v>309</v>
      </c>
      <c r="B314" s="5" t="s">
        <v>5</v>
      </c>
      <c r="C314" s="5" t="s">
        <v>166</v>
      </c>
      <c r="D314" s="5">
        <v>12</v>
      </c>
      <c r="E314" s="5">
        <v>4</v>
      </c>
    </row>
    <row r="315" spans="1:5">
      <c r="A315" s="5">
        <v>310</v>
      </c>
      <c r="B315" s="5" t="s">
        <v>5</v>
      </c>
      <c r="C315" s="5" t="s">
        <v>166</v>
      </c>
      <c r="D315" s="5" t="s">
        <v>8</v>
      </c>
      <c r="E315" s="5"/>
    </row>
    <row r="316" spans="1:5">
      <c r="A316" s="5">
        <v>311</v>
      </c>
      <c r="B316" s="5" t="s">
        <v>5</v>
      </c>
      <c r="C316" s="5" t="s">
        <v>166</v>
      </c>
      <c r="D316" s="5">
        <v>16</v>
      </c>
      <c r="E316" s="5">
        <v>2</v>
      </c>
    </row>
    <row r="317" spans="1:5">
      <c r="A317" s="5">
        <v>312</v>
      </c>
      <c r="B317" s="5" t="s">
        <v>5</v>
      </c>
      <c r="C317" s="5" t="s">
        <v>166</v>
      </c>
      <c r="D317" s="5">
        <v>6</v>
      </c>
      <c r="E317" s="5">
        <v>1</v>
      </c>
    </row>
    <row r="318" spans="1:5">
      <c r="A318" s="5">
        <v>313</v>
      </c>
      <c r="B318" s="5" t="s">
        <v>5</v>
      </c>
      <c r="C318" s="5" t="s">
        <v>166</v>
      </c>
      <c r="D318" s="5" t="s">
        <v>7</v>
      </c>
      <c r="E318" s="5"/>
    </row>
    <row r="319" spans="1:5">
      <c r="A319" s="5">
        <v>314</v>
      </c>
      <c r="B319" s="5" t="s">
        <v>5</v>
      </c>
      <c r="C319" s="5" t="s">
        <v>166</v>
      </c>
      <c r="D319" s="5">
        <v>10</v>
      </c>
      <c r="E319" s="5">
        <v>1</v>
      </c>
    </row>
    <row r="320" spans="1:5">
      <c r="A320" s="5">
        <v>315</v>
      </c>
      <c r="B320" s="5" t="s">
        <v>5</v>
      </c>
      <c r="C320" s="5" t="s">
        <v>166</v>
      </c>
      <c r="D320" s="5">
        <v>10</v>
      </c>
      <c r="E320" s="5">
        <v>2</v>
      </c>
    </row>
    <row r="321" spans="1:5">
      <c r="A321" s="5">
        <v>316</v>
      </c>
      <c r="B321" s="5" t="s">
        <v>5</v>
      </c>
      <c r="C321" s="5" t="s">
        <v>166</v>
      </c>
      <c r="D321" s="5">
        <v>12</v>
      </c>
      <c r="E321" s="5">
        <v>1</v>
      </c>
    </row>
    <row r="322" spans="1:5">
      <c r="A322" s="5">
        <v>317</v>
      </c>
      <c r="B322" s="5" t="s">
        <v>5</v>
      </c>
      <c r="C322" s="5" t="s">
        <v>36</v>
      </c>
      <c r="D322" s="5" t="s">
        <v>84</v>
      </c>
      <c r="E322" s="5">
        <v>2</v>
      </c>
    </row>
    <row r="323" spans="1:5">
      <c r="A323" s="5">
        <v>318</v>
      </c>
      <c r="B323" s="5" t="s">
        <v>5</v>
      </c>
      <c r="C323" s="5" t="s">
        <v>36</v>
      </c>
      <c r="D323" s="5">
        <v>22</v>
      </c>
      <c r="E323" s="5">
        <v>1</v>
      </c>
    </row>
    <row r="324" spans="1:5">
      <c r="A324" s="5">
        <v>319</v>
      </c>
      <c r="B324" s="5" t="s">
        <v>5</v>
      </c>
      <c r="C324" s="5" t="s">
        <v>36</v>
      </c>
      <c r="D324" s="5" t="s">
        <v>8</v>
      </c>
      <c r="E324" s="5"/>
    </row>
    <row r="325" spans="1:5">
      <c r="A325" s="5">
        <v>320</v>
      </c>
      <c r="B325" s="5" t="s">
        <v>5</v>
      </c>
      <c r="C325" s="5" t="s">
        <v>95</v>
      </c>
      <c r="D325" s="5">
        <v>18</v>
      </c>
      <c r="E325" s="5">
        <v>1</v>
      </c>
    </row>
    <row r="326" spans="1:5">
      <c r="A326" s="5">
        <v>321</v>
      </c>
      <c r="B326" s="5" t="s">
        <v>5</v>
      </c>
      <c r="C326" s="5" t="s">
        <v>95</v>
      </c>
      <c r="D326" s="5">
        <v>18</v>
      </c>
      <c r="E326" s="5">
        <v>2</v>
      </c>
    </row>
    <row r="327" spans="1:5">
      <c r="A327" s="5">
        <v>322</v>
      </c>
      <c r="B327" s="5" t="s">
        <v>5</v>
      </c>
      <c r="C327" s="5" t="s">
        <v>95</v>
      </c>
      <c r="D327" s="5">
        <v>18</v>
      </c>
      <c r="E327" s="5">
        <v>3</v>
      </c>
    </row>
    <row r="328" spans="1:5">
      <c r="A328" s="5">
        <v>323</v>
      </c>
      <c r="B328" s="5" t="s">
        <v>5</v>
      </c>
      <c r="C328" s="5" t="s">
        <v>95</v>
      </c>
      <c r="D328" s="5">
        <v>20</v>
      </c>
      <c r="E328" s="5">
        <v>1</v>
      </c>
    </row>
    <row r="329" spans="1:5">
      <c r="A329" s="5">
        <v>324</v>
      </c>
      <c r="B329" s="5" t="s">
        <v>5</v>
      </c>
      <c r="C329" s="5" t="s">
        <v>95</v>
      </c>
      <c r="D329" s="5">
        <v>20</v>
      </c>
      <c r="E329" s="5">
        <v>2</v>
      </c>
    </row>
    <row r="330" spans="1:5">
      <c r="A330" s="5">
        <v>325</v>
      </c>
      <c r="B330" s="5" t="s">
        <v>5</v>
      </c>
      <c r="C330" s="5" t="s">
        <v>95</v>
      </c>
      <c r="D330" s="5" t="s">
        <v>199</v>
      </c>
      <c r="E330" s="5"/>
    </row>
    <row r="331" spans="1:5">
      <c r="A331" s="5">
        <v>326</v>
      </c>
      <c r="B331" s="5" t="s">
        <v>5</v>
      </c>
      <c r="C331" s="5" t="s">
        <v>200</v>
      </c>
      <c r="D331" s="5" t="s">
        <v>27</v>
      </c>
      <c r="E331" s="5"/>
    </row>
    <row r="332" spans="1:5">
      <c r="A332" s="5">
        <v>327</v>
      </c>
      <c r="B332" s="5" t="s">
        <v>5</v>
      </c>
      <c r="C332" s="5" t="s">
        <v>200</v>
      </c>
      <c r="D332" s="5">
        <v>4</v>
      </c>
      <c r="E332" s="5">
        <v>1</v>
      </c>
    </row>
    <row r="333" spans="1:5">
      <c r="A333" s="5">
        <v>328</v>
      </c>
      <c r="B333" s="5" t="s">
        <v>5</v>
      </c>
      <c r="C333" s="5" t="s">
        <v>200</v>
      </c>
      <c r="D333" s="5">
        <v>4</v>
      </c>
      <c r="E333" s="5">
        <v>2</v>
      </c>
    </row>
    <row r="334" spans="1:5">
      <c r="A334" s="5">
        <v>329</v>
      </c>
      <c r="B334" s="5" t="s">
        <v>5</v>
      </c>
      <c r="C334" s="5" t="s">
        <v>200</v>
      </c>
      <c r="D334" s="5">
        <v>6</v>
      </c>
      <c r="E334" s="5">
        <v>3</v>
      </c>
    </row>
    <row r="335" spans="1:5">
      <c r="A335" s="5">
        <v>330</v>
      </c>
      <c r="B335" s="5" t="s">
        <v>5</v>
      </c>
      <c r="C335" s="5" t="s">
        <v>41</v>
      </c>
      <c r="D335" s="5" t="s">
        <v>201</v>
      </c>
      <c r="E335" s="5"/>
    </row>
    <row r="336" spans="1:5">
      <c r="A336" s="5">
        <v>331</v>
      </c>
      <c r="B336" s="5" t="s">
        <v>5</v>
      </c>
      <c r="C336" s="5" t="s">
        <v>41</v>
      </c>
      <c r="D336" s="5" t="s">
        <v>202</v>
      </c>
      <c r="E336" s="5"/>
    </row>
    <row r="337" spans="1:5">
      <c r="A337" s="5">
        <v>332</v>
      </c>
      <c r="B337" s="5" t="s">
        <v>5</v>
      </c>
      <c r="C337" s="5" t="s">
        <v>41</v>
      </c>
      <c r="D337" s="5" t="s">
        <v>203</v>
      </c>
      <c r="E337" s="5"/>
    </row>
    <row r="338" spans="1:5">
      <c r="A338" s="5">
        <v>333</v>
      </c>
      <c r="B338" s="5" t="s">
        <v>5</v>
      </c>
      <c r="C338" s="5" t="s">
        <v>204</v>
      </c>
      <c r="D338" s="5">
        <v>17</v>
      </c>
      <c r="E338" s="5"/>
    </row>
    <row r="339" spans="1:5">
      <c r="A339" s="5">
        <v>334</v>
      </c>
      <c r="B339" s="5" t="s">
        <v>5</v>
      </c>
      <c r="C339" s="5" t="s">
        <v>200</v>
      </c>
      <c r="D339" s="5">
        <v>3</v>
      </c>
      <c r="E339" s="5">
        <v>2</v>
      </c>
    </row>
    <row r="340" spans="1:5">
      <c r="A340" s="5">
        <v>335</v>
      </c>
      <c r="B340" s="5" t="s">
        <v>5</v>
      </c>
      <c r="C340" s="5" t="s">
        <v>200</v>
      </c>
      <c r="D340" s="5">
        <v>3</v>
      </c>
      <c r="E340" s="5">
        <v>3</v>
      </c>
    </row>
    <row r="341" spans="1:5">
      <c r="A341" s="5">
        <v>336</v>
      </c>
      <c r="B341" s="5" t="s">
        <v>5</v>
      </c>
      <c r="C341" s="5" t="s">
        <v>137</v>
      </c>
      <c r="D341" s="5">
        <v>22</v>
      </c>
      <c r="E341" s="5">
        <v>1</v>
      </c>
    </row>
    <row r="342" spans="1:5">
      <c r="A342" s="5">
        <v>337</v>
      </c>
      <c r="B342" s="5" t="s">
        <v>5</v>
      </c>
      <c r="C342" s="5" t="s">
        <v>137</v>
      </c>
      <c r="D342" s="5">
        <v>22</v>
      </c>
      <c r="E342" s="5">
        <v>2</v>
      </c>
    </row>
    <row r="343" spans="1:5">
      <c r="A343" s="5">
        <v>338</v>
      </c>
      <c r="B343" s="5" t="s">
        <v>5</v>
      </c>
      <c r="C343" s="5" t="s">
        <v>137</v>
      </c>
      <c r="D343" s="5">
        <v>22</v>
      </c>
      <c r="E343" s="5">
        <v>3</v>
      </c>
    </row>
    <row r="344" spans="1:5">
      <c r="A344" s="5">
        <v>339</v>
      </c>
      <c r="B344" s="5" t="s">
        <v>5</v>
      </c>
      <c r="C344" s="5" t="s">
        <v>167</v>
      </c>
      <c r="D344" s="5">
        <v>30</v>
      </c>
      <c r="E344" s="5"/>
    </row>
    <row r="345" spans="1:5">
      <c r="A345" s="5">
        <v>340</v>
      </c>
      <c r="B345" s="5" t="s">
        <v>5</v>
      </c>
      <c r="C345" s="5" t="s">
        <v>167</v>
      </c>
      <c r="D345" s="5" t="s">
        <v>60</v>
      </c>
      <c r="E345" s="5"/>
    </row>
    <row r="346" spans="1:5">
      <c r="A346" s="5">
        <v>341</v>
      </c>
      <c r="B346" s="5" t="s">
        <v>5</v>
      </c>
      <c r="C346" s="5" t="s">
        <v>167</v>
      </c>
      <c r="D346" s="5" t="s">
        <v>61</v>
      </c>
      <c r="E346" s="5"/>
    </row>
    <row r="347" spans="1:5">
      <c r="A347" s="5">
        <v>342</v>
      </c>
      <c r="B347" s="5" t="s">
        <v>5</v>
      </c>
      <c r="C347" s="5" t="s">
        <v>167</v>
      </c>
      <c r="D347" s="5" t="s">
        <v>159</v>
      </c>
      <c r="E347" s="5"/>
    </row>
    <row r="348" spans="1:5">
      <c r="A348" s="5">
        <v>343</v>
      </c>
      <c r="B348" s="5" t="s">
        <v>5</v>
      </c>
      <c r="C348" s="5" t="s">
        <v>167</v>
      </c>
      <c r="D348" s="5">
        <v>40</v>
      </c>
      <c r="E348" s="5">
        <v>2</v>
      </c>
    </row>
    <row r="349" spans="1:5">
      <c r="A349" s="5">
        <v>344</v>
      </c>
      <c r="B349" s="5" t="s">
        <v>5</v>
      </c>
      <c r="C349" s="5" t="s">
        <v>205</v>
      </c>
      <c r="D349" s="5" t="s">
        <v>174</v>
      </c>
      <c r="E349" s="5"/>
    </row>
    <row r="350" spans="1:5">
      <c r="A350" s="5">
        <v>345</v>
      </c>
      <c r="B350" s="5" t="s">
        <v>5</v>
      </c>
      <c r="C350" s="5" t="s">
        <v>206</v>
      </c>
      <c r="D350" s="5" t="s">
        <v>120</v>
      </c>
      <c r="E350" s="5"/>
    </row>
    <row r="351" spans="1:5">
      <c r="A351" s="5">
        <v>346</v>
      </c>
      <c r="B351" s="5" t="s">
        <v>5</v>
      </c>
      <c r="C351" s="5" t="s">
        <v>207</v>
      </c>
      <c r="D351" s="5">
        <v>10</v>
      </c>
      <c r="E351" s="5"/>
    </row>
    <row r="352" spans="1:5">
      <c r="A352" s="5">
        <v>347</v>
      </c>
      <c r="B352" s="5" t="s">
        <v>5</v>
      </c>
      <c r="C352" s="5" t="s">
        <v>208</v>
      </c>
      <c r="D352" s="5" t="s">
        <v>96</v>
      </c>
      <c r="E352" s="5"/>
    </row>
    <row r="353" spans="1:5">
      <c r="A353" s="5">
        <v>348</v>
      </c>
      <c r="B353" s="5" t="s">
        <v>5</v>
      </c>
      <c r="C353" s="5" t="s">
        <v>209</v>
      </c>
      <c r="D353" s="5" t="s">
        <v>146</v>
      </c>
      <c r="E353" s="5"/>
    </row>
    <row r="354" spans="1:5">
      <c r="A354" s="5">
        <v>349</v>
      </c>
      <c r="B354" s="5" t="s">
        <v>5</v>
      </c>
      <c r="C354" s="5" t="s">
        <v>210</v>
      </c>
      <c r="D354" s="5" t="s">
        <v>90</v>
      </c>
      <c r="E354" s="5"/>
    </row>
    <row r="355" spans="1:5">
      <c r="A355" s="5">
        <v>350</v>
      </c>
      <c r="B355" s="5" t="s">
        <v>5</v>
      </c>
      <c r="C355" s="5" t="s">
        <v>166</v>
      </c>
      <c r="D355" s="5" t="s">
        <v>56</v>
      </c>
      <c r="E355" s="5"/>
    </row>
    <row r="356" spans="1:5">
      <c r="A356" s="5">
        <v>351</v>
      </c>
      <c r="B356" s="5" t="s">
        <v>5</v>
      </c>
      <c r="C356" s="5" t="s">
        <v>166</v>
      </c>
      <c r="D356" s="5" t="s">
        <v>59</v>
      </c>
      <c r="E356" s="5"/>
    </row>
    <row r="357" spans="1:5">
      <c r="A357" s="5">
        <v>352</v>
      </c>
      <c r="B357" s="5" t="s">
        <v>5</v>
      </c>
      <c r="C357" s="5" t="s">
        <v>166</v>
      </c>
      <c r="D357" s="5" t="s">
        <v>60</v>
      </c>
      <c r="E357" s="5"/>
    </row>
    <row r="358" spans="1:5">
      <c r="A358" s="5">
        <v>353</v>
      </c>
      <c r="B358" s="5" t="s">
        <v>5</v>
      </c>
      <c r="C358" s="5" t="s">
        <v>166</v>
      </c>
      <c r="D358" s="5" t="s">
        <v>61</v>
      </c>
      <c r="E358" s="5"/>
    </row>
    <row r="359" spans="1:5">
      <c r="A359" s="5">
        <v>354</v>
      </c>
      <c r="B359" s="5" t="s">
        <v>5</v>
      </c>
      <c r="C359" s="5" t="s">
        <v>166</v>
      </c>
      <c r="D359" s="5" t="s">
        <v>159</v>
      </c>
      <c r="E359" s="5"/>
    </row>
    <row r="360" spans="1:5">
      <c r="A360" s="5">
        <v>355</v>
      </c>
      <c r="B360" s="5" t="s">
        <v>5</v>
      </c>
      <c r="C360" s="5" t="s">
        <v>166</v>
      </c>
      <c r="D360" s="5" t="s">
        <v>211</v>
      </c>
      <c r="E360" s="5"/>
    </row>
    <row r="361" spans="1:5">
      <c r="A361" s="5">
        <v>356</v>
      </c>
      <c r="B361" s="5" t="s">
        <v>5</v>
      </c>
      <c r="C361" s="5" t="s">
        <v>166</v>
      </c>
      <c r="D361" s="5" t="s">
        <v>168</v>
      </c>
      <c r="E361" s="5"/>
    </row>
    <row r="362" spans="1:5">
      <c r="A362" s="5">
        <v>357</v>
      </c>
      <c r="B362" s="5" t="s">
        <v>5</v>
      </c>
      <c r="C362" s="5" t="s">
        <v>166</v>
      </c>
      <c r="D362" s="5">
        <v>42</v>
      </c>
      <c r="E362" s="5">
        <v>2</v>
      </c>
    </row>
    <row r="363" spans="1:5">
      <c r="A363" s="5">
        <v>358</v>
      </c>
      <c r="B363" s="5" t="s">
        <v>5</v>
      </c>
      <c r="C363" s="5" t="s">
        <v>166</v>
      </c>
      <c r="D363" s="5" t="s">
        <v>212</v>
      </c>
      <c r="E363" s="5"/>
    </row>
    <row r="364" spans="1:5">
      <c r="A364" s="5">
        <v>359</v>
      </c>
      <c r="B364" s="5" t="s">
        <v>5</v>
      </c>
      <c r="C364" s="5" t="s">
        <v>207</v>
      </c>
      <c r="D364" s="5">
        <v>7</v>
      </c>
      <c r="E364" s="5"/>
    </row>
    <row r="365" spans="1:5">
      <c r="A365" s="5">
        <v>360</v>
      </c>
      <c r="B365" s="5" t="s">
        <v>5</v>
      </c>
      <c r="C365" s="5" t="s">
        <v>172</v>
      </c>
      <c r="D365" s="5">
        <v>18</v>
      </c>
      <c r="E365" s="5"/>
    </row>
    <row r="366" spans="1:5">
      <c r="A366" s="5">
        <v>361</v>
      </c>
      <c r="B366" s="5" t="s">
        <v>5</v>
      </c>
      <c r="C366" s="5" t="s">
        <v>213</v>
      </c>
      <c r="D366" s="5" t="s">
        <v>73</v>
      </c>
      <c r="E366" s="5"/>
    </row>
    <row r="367" spans="1:5">
      <c r="A367" s="5">
        <v>362</v>
      </c>
      <c r="B367" s="5" t="s">
        <v>5</v>
      </c>
      <c r="C367" s="5" t="s">
        <v>210</v>
      </c>
      <c r="D367" s="5" t="s">
        <v>214</v>
      </c>
      <c r="E367" s="5"/>
    </row>
    <row r="368" spans="1:5">
      <c r="A368" s="5">
        <v>363</v>
      </c>
      <c r="B368" s="5" t="s">
        <v>5</v>
      </c>
      <c r="C368" s="5" t="s">
        <v>213</v>
      </c>
      <c r="D368" s="5">
        <v>60</v>
      </c>
      <c r="E368" s="5"/>
    </row>
    <row r="369" spans="1:5">
      <c r="A369" s="5">
        <v>364</v>
      </c>
      <c r="B369" s="5" t="s">
        <v>5</v>
      </c>
      <c r="C369" s="5" t="s">
        <v>15</v>
      </c>
      <c r="D369" s="5" t="s">
        <v>215</v>
      </c>
      <c r="E369" s="5"/>
    </row>
    <row r="370" spans="1:5">
      <c r="A370" s="5">
        <v>365</v>
      </c>
      <c r="B370" s="5" t="s">
        <v>5</v>
      </c>
      <c r="C370" s="5" t="s">
        <v>15</v>
      </c>
      <c r="D370" s="5" t="s">
        <v>216</v>
      </c>
      <c r="E370" s="5"/>
    </row>
    <row r="371" spans="1:5">
      <c r="A371" s="5">
        <v>366</v>
      </c>
      <c r="B371" s="5" t="s">
        <v>5</v>
      </c>
      <c r="C371" s="5" t="s">
        <v>15</v>
      </c>
      <c r="D371" s="5" t="s">
        <v>217</v>
      </c>
      <c r="E371" s="5"/>
    </row>
    <row r="372" spans="1:5">
      <c r="A372" s="5">
        <v>367</v>
      </c>
      <c r="B372" s="5" t="s">
        <v>5</v>
      </c>
      <c r="C372" s="5" t="s">
        <v>15</v>
      </c>
      <c r="D372" s="5" t="s">
        <v>218</v>
      </c>
      <c r="E372" s="5"/>
    </row>
    <row r="373" spans="1:5">
      <c r="A373" s="5">
        <v>368</v>
      </c>
      <c r="B373" s="5" t="s">
        <v>5</v>
      </c>
      <c r="C373" s="5" t="s">
        <v>219</v>
      </c>
      <c r="D373" s="5" t="s">
        <v>174</v>
      </c>
      <c r="E373" s="5"/>
    </row>
    <row r="374" spans="1:5">
      <c r="A374" s="5">
        <v>369</v>
      </c>
      <c r="B374" s="5" t="s">
        <v>5</v>
      </c>
      <c r="C374" s="5" t="s">
        <v>219</v>
      </c>
      <c r="D374" s="5" t="s">
        <v>119</v>
      </c>
      <c r="E374" s="5"/>
    </row>
    <row r="375" spans="1:5">
      <c r="A375" s="5">
        <v>370</v>
      </c>
      <c r="B375" s="5" t="s">
        <v>5</v>
      </c>
      <c r="C375" s="5" t="s">
        <v>219</v>
      </c>
      <c r="D375" s="5" t="s">
        <v>7</v>
      </c>
      <c r="E375" s="5"/>
    </row>
    <row r="376" spans="1:5">
      <c r="A376" s="5">
        <v>371</v>
      </c>
      <c r="B376" s="5" t="s">
        <v>5</v>
      </c>
      <c r="C376" s="5" t="s">
        <v>31</v>
      </c>
      <c r="D376" s="5" t="s">
        <v>220</v>
      </c>
      <c r="E376" s="5"/>
    </row>
    <row r="377" spans="1:5">
      <c r="A377" s="5">
        <v>372</v>
      </c>
      <c r="B377" s="5" t="s">
        <v>5</v>
      </c>
      <c r="C377" s="5" t="s">
        <v>31</v>
      </c>
      <c r="D377" s="5" t="s">
        <v>221</v>
      </c>
      <c r="E377" s="5"/>
    </row>
    <row r="378" spans="1:5">
      <c r="A378" s="5">
        <v>373</v>
      </c>
      <c r="B378" s="5" t="s">
        <v>5</v>
      </c>
      <c r="C378" s="5" t="s">
        <v>31</v>
      </c>
      <c r="D378" s="5" t="s">
        <v>222</v>
      </c>
      <c r="E378" s="5"/>
    </row>
    <row r="379" spans="1:5">
      <c r="A379" s="5">
        <v>374</v>
      </c>
      <c r="B379" s="5" t="s">
        <v>5</v>
      </c>
      <c r="C379" s="5" t="s">
        <v>15</v>
      </c>
      <c r="D379" s="5" t="s">
        <v>71</v>
      </c>
      <c r="E379" s="5"/>
    </row>
    <row r="380" spans="1:5">
      <c r="A380" s="5">
        <v>375</v>
      </c>
      <c r="B380" s="5" t="s">
        <v>5</v>
      </c>
      <c r="C380" s="5" t="s">
        <v>15</v>
      </c>
      <c r="D380" s="5" t="s">
        <v>98</v>
      </c>
      <c r="E380" s="5"/>
    </row>
    <row r="381" spans="1:5">
      <c r="A381" s="5">
        <v>376</v>
      </c>
      <c r="B381" s="5" t="s">
        <v>5</v>
      </c>
      <c r="C381" s="5" t="s">
        <v>223</v>
      </c>
      <c r="D381" s="5" t="s">
        <v>224</v>
      </c>
      <c r="E381" s="5"/>
    </row>
    <row r="382" spans="1:5">
      <c r="A382" s="5">
        <v>377</v>
      </c>
      <c r="B382" s="5" t="s">
        <v>5</v>
      </c>
      <c r="C382" s="5" t="s">
        <v>219</v>
      </c>
      <c r="D382" s="5">
        <v>6</v>
      </c>
      <c r="E382" s="5"/>
    </row>
    <row r="383" spans="1:5">
      <c r="A383" s="5">
        <v>378</v>
      </c>
      <c r="B383" s="5" t="s">
        <v>5</v>
      </c>
      <c r="C383" s="5" t="s">
        <v>219</v>
      </c>
      <c r="D383" s="5">
        <v>10</v>
      </c>
      <c r="E383" s="5"/>
    </row>
    <row r="384" spans="1:5">
      <c r="A384" s="5">
        <v>379</v>
      </c>
      <c r="B384" s="5" t="s">
        <v>5</v>
      </c>
      <c r="C384" s="5" t="s">
        <v>219</v>
      </c>
      <c r="D384" s="5" t="s">
        <v>10</v>
      </c>
      <c r="E384" s="5"/>
    </row>
    <row r="385" spans="1:5">
      <c r="A385" s="5">
        <v>380</v>
      </c>
      <c r="B385" s="5" t="s">
        <v>5</v>
      </c>
      <c r="C385" s="5" t="s">
        <v>219</v>
      </c>
      <c r="D385" s="5">
        <v>16</v>
      </c>
      <c r="E385" s="5"/>
    </row>
    <row r="386" spans="1:5">
      <c r="A386" s="5">
        <v>381</v>
      </c>
      <c r="B386" s="5" t="s">
        <v>5</v>
      </c>
      <c r="C386" s="5" t="s">
        <v>31</v>
      </c>
      <c r="D386" s="5" t="s">
        <v>225</v>
      </c>
      <c r="E386" s="5"/>
    </row>
    <row r="387" spans="1:5">
      <c r="A387" s="5">
        <v>382</v>
      </c>
      <c r="B387" s="5" t="s">
        <v>5</v>
      </c>
      <c r="C387" s="5" t="s">
        <v>15</v>
      </c>
      <c r="D387" s="5" t="s">
        <v>226</v>
      </c>
      <c r="E387" s="5"/>
    </row>
    <row r="388" spans="1:5">
      <c r="A388" s="5">
        <v>383</v>
      </c>
      <c r="B388" s="5" t="s">
        <v>5</v>
      </c>
      <c r="C388" s="5" t="s">
        <v>36</v>
      </c>
      <c r="D388" s="5" t="s">
        <v>96</v>
      </c>
      <c r="E388" s="5"/>
    </row>
    <row r="389" spans="1:5">
      <c r="A389" s="5">
        <v>384</v>
      </c>
      <c r="B389" s="5" t="s">
        <v>5</v>
      </c>
      <c r="C389" s="5" t="s">
        <v>36</v>
      </c>
      <c r="D389" s="5">
        <v>32</v>
      </c>
      <c r="E389" s="5">
        <v>2</v>
      </c>
    </row>
    <row r="390" spans="1:5">
      <c r="A390" s="5">
        <v>385</v>
      </c>
      <c r="B390" s="5" t="s">
        <v>5</v>
      </c>
      <c r="C390" s="5" t="s">
        <v>36</v>
      </c>
      <c r="D390" s="5">
        <v>34</v>
      </c>
      <c r="E390" s="5">
        <v>2</v>
      </c>
    </row>
    <row r="391" spans="1:5">
      <c r="A391" s="5">
        <v>386</v>
      </c>
      <c r="B391" s="5" t="s">
        <v>5</v>
      </c>
      <c r="C391" s="5" t="s">
        <v>41</v>
      </c>
      <c r="D391" s="5" t="s">
        <v>27</v>
      </c>
      <c r="E391" s="5"/>
    </row>
    <row r="392" spans="1:5">
      <c r="A392" s="5">
        <v>387</v>
      </c>
      <c r="B392" s="5" t="s">
        <v>5</v>
      </c>
      <c r="C392" s="5" t="s">
        <v>41</v>
      </c>
      <c r="D392" s="5" t="s">
        <v>12</v>
      </c>
      <c r="E392" s="5"/>
    </row>
    <row r="393" spans="1:5">
      <c r="A393" s="5">
        <v>388</v>
      </c>
      <c r="B393" s="5" t="s">
        <v>5</v>
      </c>
      <c r="C393" s="5" t="s">
        <v>95</v>
      </c>
      <c r="D393" s="5">
        <v>32</v>
      </c>
      <c r="E393" s="5">
        <v>1</v>
      </c>
    </row>
    <row r="394" spans="1:5">
      <c r="A394" s="5">
        <v>389</v>
      </c>
      <c r="B394" s="5" t="s">
        <v>5</v>
      </c>
      <c r="C394" s="5" t="s">
        <v>95</v>
      </c>
      <c r="D394" s="5">
        <v>3</v>
      </c>
      <c r="E394" s="5">
        <v>3</v>
      </c>
    </row>
    <row r="395" spans="1:5">
      <c r="A395" s="5">
        <v>390</v>
      </c>
      <c r="B395" s="5" t="s">
        <v>5</v>
      </c>
      <c r="C395" s="5" t="s">
        <v>95</v>
      </c>
      <c r="D395" s="5">
        <v>32</v>
      </c>
      <c r="E395" s="5">
        <v>2</v>
      </c>
    </row>
    <row r="396" spans="1:5">
      <c r="A396" s="5">
        <v>391</v>
      </c>
      <c r="B396" s="5" t="s">
        <v>5</v>
      </c>
      <c r="C396" s="5" t="s">
        <v>39</v>
      </c>
      <c r="D396" s="5" t="s">
        <v>228</v>
      </c>
      <c r="E396" s="5"/>
    </row>
    <row r="397" spans="1:5">
      <c r="A397" s="5">
        <v>392</v>
      </c>
      <c r="B397" s="5" t="s">
        <v>5</v>
      </c>
      <c r="C397" s="5" t="s">
        <v>39</v>
      </c>
      <c r="D397" s="5" t="s">
        <v>96</v>
      </c>
      <c r="E397" s="5"/>
    </row>
    <row r="398" spans="1:5">
      <c r="A398" s="5">
        <v>393</v>
      </c>
      <c r="B398" s="5" t="s">
        <v>5</v>
      </c>
      <c r="C398" s="5" t="s">
        <v>39</v>
      </c>
      <c r="D398" s="5" t="s">
        <v>7</v>
      </c>
      <c r="E398" s="5"/>
    </row>
    <row r="399" spans="1:5">
      <c r="A399" s="5">
        <v>394</v>
      </c>
      <c r="B399" s="5" t="s">
        <v>5</v>
      </c>
      <c r="C399" s="5" t="s">
        <v>204</v>
      </c>
      <c r="D399" s="5" t="s">
        <v>7</v>
      </c>
      <c r="E399" s="5"/>
    </row>
    <row r="400" spans="1:5">
      <c r="A400" s="5">
        <v>395</v>
      </c>
      <c r="B400" s="5" t="s">
        <v>5</v>
      </c>
      <c r="C400" s="5" t="s">
        <v>204</v>
      </c>
      <c r="D400" s="5" t="s">
        <v>229</v>
      </c>
      <c r="E400" s="5"/>
    </row>
    <row r="401" spans="1:5">
      <c r="A401" s="5">
        <v>396</v>
      </c>
      <c r="B401" s="5" t="s">
        <v>5</v>
      </c>
      <c r="C401" s="5" t="s">
        <v>204</v>
      </c>
      <c r="D401" s="5" t="s">
        <v>129</v>
      </c>
      <c r="E401" s="5"/>
    </row>
    <row r="402" spans="1:5">
      <c r="A402" s="5">
        <v>397</v>
      </c>
      <c r="B402" s="5" t="s">
        <v>5</v>
      </c>
      <c r="C402" s="5" t="s">
        <v>204</v>
      </c>
      <c r="D402" s="5" t="s">
        <v>230</v>
      </c>
      <c r="E402" s="5"/>
    </row>
    <row r="403" spans="1:5">
      <c r="A403" s="5">
        <v>398</v>
      </c>
      <c r="B403" s="5" t="s">
        <v>5</v>
      </c>
      <c r="C403" s="5" t="s">
        <v>204</v>
      </c>
      <c r="D403" s="5" t="s">
        <v>231</v>
      </c>
      <c r="E403" s="5"/>
    </row>
    <row r="404" spans="1:5">
      <c r="A404" s="5">
        <v>399</v>
      </c>
      <c r="B404" s="5" t="s">
        <v>5</v>
      </c>
      <c r="C404" s="5" t="s">
        <v>204</v>
      </c>
      <c r="D404" s="5">
        <v>4</v>
      </c>
      <c r="E404" s="5">
        <v>2</v>
      </c>
    </row>
    <row r="405" spans="1:5">
      <c r="A405" s="5">
        <v>400</v>
      </c>
      <c r="B405" s="5" t="s">
        <v>5</v>
      </c>
      <c r="C405" s="5" t="s">
        <v>204</v>
      </c>
      <c r="D405" s="5">
        <v>4</v>
      </c>
      <c r="E405" s="5"/>
    </row>
    <row r="406" spans="1:5">
      <c r="A406" s="5">
        <v>401</v>
      </c>
      <c r="B406" s="5" t="s">
        <v>5</v>
      </c>
      <c r="C406" s="5" t="s">
        <v>204</v>
      </c>
      <c r="D406" s="5" t="s">
        <v>232</v>
      </c>
      <c r="E406" s="5"/>
    </row>
    <row r="407" spans="1:5">
      <c r="A407" s="5">
        <v>402</v>
      </c>
      <c r="B407" s="5" t="s">
        <v>5</v>
      </c>
      <c r="C407" s="5" t="s">
        <v>233</v>
      </c>
      <c r="D407" s="5">
        <v>7</v>
      </c>
      <c r="E407" s="5"/>
    </row>
    <row r="408" spans="1:5">
      <c r="A408" s="5">
        <v>403</v>
      </c>
      <c r="B408" s="5" t="s">
        <v>5</v>
      </c>
      <c r="C408" s="5" t="s">
        <v>163</v>
      </c>
      <c r="D408" s="5" t="s">
        <v>119</v>
      </c>
      <c r="E408" s="5"/>
    </row>
    <row r="409" spans="1:5">
      <c r="A409" s="5">
        <v>404</v>
      </c>
      <c r="B409" s="5" t="s">
        <v>5</v>
      </c>
      <c r="C409" s="5" t="s">
        <v>234</v>
      </c>
      <c r="D409" s="5">
        <v>3</v>
      </c>
      <c r="E409" s="5"/>
    </row>
    <row r="410" spans="1:5">
      <c r="A410" s="5">
        <v>405</v>
      </c>
      <c r="B410" s="5" t="s">
        <v>5</v>
      </c>
      <c r="C410" s="5" t="s">
        <v>234</v>
      </c>
      <c r="D410" s="5">
        <v>5</v>
      </c>
      <c r="E410" s="5"/>
    </row>
    <row r="411" spans="1:5">
      <c r="A411" s="5">
        <v>406</v>
      </c>
      <c r="B411" s="5" t="s">
        <v>5</v>
      </c>
      <c r="C411" s="5" t="s">
        <v>235</v>
      </c>
      <c r="D411" s="5">
        <v>12</v>
      </c>
      <c r="E411" s="5"/>
    </row>
    <row r="412" spans="1:5">
      <c r="A412" s="5">
        <v>407</v>
      </c>
      <c r="B412" s="5" t="s">
        <v>5</v>
      </c>
      <c r="C412" s="5" t="s">
        <v>235</v>
      </c>
      <c r="D412" s="5">
        <v>14</v>
      </c>
      <c r="E412" s="5"/>
    </row>
    <row r="413" spans="1:5">
      <c r="A413" s="5">
        <v>408</v>
      </c>
      <c r="B413" s="5" t="s">
        <v>5</v>
      </c>
      <c r="C413" s="5" t="s">
        <v>235</v>
      </c>
      <c r="D413" s="5">
        <v>16</v>
      </c>
      <c r="E413" s="5"/>
    </row>
    <row r="414" spans="1:5">
      <c r="A414" s="5">
        <v>409</v>
      </c>
      <c r="B414" s="5" t="s">
        <v>5</v>
      </c>
      <c r="C414" s="5" t="s">
        <v>235</v>
      </c>
      <c r="D414" s="5">
        <v>20</v>
      </c>
      <c r="E414" s="5"/>
    </row>
    <row r="415" spans="1:5">
      <c r="A415" s="5">
        <v>410</v>
      </c>
      <c r="B415" s="5" t="s">
        <v>5</v>
      </c>
      <c r="C415" s="5" t="s">
        <v>236</v>
      </c>
      <c r="D415" s="5">
        <v>15</v>
      </c>
      <c r="E415" s="5">
        <v>2</v>
      </c>
    </row>
    <row r="416" spans="1:5">
      <c r="A416" s="5">
        <v>411</v>
      </c>
      <c r="B416" s="5" t="s">
        <v>5</v>
      </c>
      <c r="C416" s="5" t="s">
        <v>105</v>
      </c>
      <c r="D416" s="5" t="s">
        <v>12</v>
      </c>
      <c r="E416" s="5"/>
    </row>
    <row r="417" spans="1:5">
      <c r="A417" s="5">
        <v>412</v>
      </c>
      <c r="B417" s="5" t="s">
        <v>5</v>
      </c>
      <c r="C417" s="5" t="s">
        <v>105</v>
      </c>
      <c r="D417" s="5" t="s">
        <v>120</v>
      </c>
      <c r="E417" s="5"/>
    </row>
    <row r="418" spans="1:5">
      <c r="A418" s="5">
        <v>413</v>
      </c>
      <c r="B418" s="5" t="s">
        <v>5</v>
      </c>
      <c r="C418" s="5" t="s">
        <v>105</v>
      </c>
      <c r="D418" s="5" t="s">
        <v>84</v>
      </c>
      <c r="E418" s="5"/>
    </row>
    <row r="419" spans="1:5">
      <c r="A419" s="5">
        <v>414</v>
      </c>
      <c r="B419" s="5" t="s">
        <v>5</v>
      </c>
      <c r="C419" s="5" t="s">
        <v>105</v>
      </c>
      <c r="D419" s="5" t="s">
        <v>146</v>
      </c>
      <c r="E419" s="5"/>
    </row>
    <row r="420" spans="1:5">
      <c r="A420" s="5">
        <v>415</v>
      </c>
      <c r="B420" s="5" t="s">
        <v>5</v>
      </c>
      <c r="C420" s="5" t="s">
        <v>105</v>
      </c>
      <c r="D420" s="5" t="s">
        <v>27</v>
      </c>
      <c r="E420" s="5"/>
    </row>
    <row r="421" spans="1:5">
      <c r="A421" s="5">
        <v>416</v>
      </c>
      <c r="B421" s="5" t="s">
        <v>5</v>
      </c>
      <c r="C421" s="5" t="s">
        <v>105</v>
      </c>
      <c r="D421" s="5" t="s">
        <v>119</v>
      </c>
      <c r="E421" s="5"/>
    </row>
    <row r="422" spans="1:5">
      <c r="A422" s="5">
        <v>417</v>
      </c>
      <c r="B422" s="5" t="s">
        <v>5</v>
      </c>
      <c r="C422" s="5" t="s">
        <v>105</v>
      </c>
      <c r="D422" s="5">
        <v>10</v>
      </c>
      <c r="E422" s="5"/>
    </row>
    <row r="423" spans="1:5">
      <c r="A423" s="5">
        <v>418</v>
      </c>
      <c r="B423" s="5" t="s">
        <v>5</v>
      </c>
      <c r="C423" s="5" t="s">
        <v>105</v>
      </c>
      <c r="D423" s="5" t="s">
        <v>71</v>
      </c>
      <c r="E423" s="5"/>
    </row>
    <row r="424" spans="1:5">
      <c r="A424" s="5">
        <v>419</v>
      </c>
      <c r="B424" s="5" t="s">
        <v>5</v>
      </c>
      <c r="C424" s="5" t="s">
        <v>105</v>
      </c>
      <c r="D424" s="5" t="s">
        <v>40</v>
      </c>
      <c r="E424" s="5"/>
    </row>
    <row r="425" spans="1:5">
      <c r="A425" s="5">
        <v>420</v>
      </c>
      <c r="B425" s="5" t="s">
        <v>5</v>
      </c>
      <c r="C425" s="5" t="s">
        <v>105</v>
      </c>
      <c r="D425" s="5" t="s">
        <v>55</v>
      </c>
      <c r="E425" s="5"/>
    </row>
    <row r="426" spans="1:5">
      <c r="A426" s="5">
        <v>421</v>
      </c>
      <c r="B426" s="5" t="s">
        <v>5</v>
      </c>
      <c r="C426" s="5" t="s">
        <v>105</v>
      </c>
      <c r="D426" s="5">
        <v>22</v>
      </c>
      <c r="E426" s="5">
        <v>2</v>
      </c>
    </row>
    <row r="427" spans="1:5">
      <c r="A427" s="5">
        <v>422</v>
      </c>
      <c r="B427" s="5" t="s">
        <v>5</v>
      </c>
      <c r="C427" s="5" t="s">
        <v>153</v>
      </c>
      <c r="D427" s="5">
        <v>15</v>
      </c>
      <c r="E427" s="5">
        <v>1</v>
      </c>
    </row>
    <row r="428" spans="1:5">
      <c r="A428" s="5">
        <v>423</v>
      </c>
      <c r="B428" s="5" t="s">
        <v>5</v>
      </c>
      <c r="C428" s="5" t="s">
        <v>240</v>
      </c>
      <c r="D428" s="5">
        <v>6</v>
      </c>
      <c r="E428" s="5"/>
    </row>
    <row r="429" spans="1:5">
      <c r="A429" s="5">
        <v>424</v>
      </c>
      <c r="B429" s="5" t="s">
        <v>244</v>
      </c>
      <c r="C429" s="5"/>
      <c r="D429" s="5">
        <v>39</v>
      </c>
      <c r="E429" s="5"/>
    </row>
    <row r="430" spans="1:5">
      <c r="A430" s="5">
        <v>425</v>
      </c>
      <c r="B430" s="5" t="s">
        <v>149</v>
      </c>
      <c r="C430" s="5" t="s">
        <v>245</v>
      </c>
      <c r="D430" s="5" t="s">
        <v>98</v>
      </c>
      <c r="E430" s="5"/>
    </row>
    <row r="431" spans="1:5">
      <c r="A431" s="5">
        <v>426</v>
      </c>
      <c r="B431" s="5" t="s">
        <v>149</v>
      </c>
      <c r="C431" s="5" t="s">
        <v>246</v>
      </c>
      <c r="D431" s="5" t="s">
        <v>119</v>
      </c>
      <c r="E431" s="5"/>
    </row>
    <row r="432" spans="1:5">
      <c r="A432" s="5">
        <v>427</v>
      </c>
      <c r="B432" s="5" t="s">
        <v>247</v>
      </c>
      <c r="C432" s="5" t="s">
        <v>248</v>
      </c>
      <c r="D432" s="5">
        <v>26</v>
      </c>
      <c r="E432" s="5"/>
    </row>
    <row r="433" spans="1:5">
      <c r="A433" s="5">
        <v>428</v>
      </c>
      <c r="B433" s="5" t="s">
        <v>336</v>
      </c>
      <c r="C433" s="5" t="s">
        <v>249</v>
      </c>
      <c r="D433" s="5">
        <v>2</v>
      </c>
      <c r="E433" s="5"/>
    </row>
    <row r="434" spans="1:5">
      <c r="A434" s="5">
        <v>429</v>
      </c>
      <c r="B434" s="5" t="s">
        <v>336</v>
      </c>
      <c r="C434" s="5" t="s">
        <v>249</v>
      </c>
      <c r="D434" s="5">
        <v>3</v>
      </c>
      <c r="E434" s="5"/>
    </row>
    <row r="435" spans="1:5">
      <c r="A435" s="5">
        <v>430</v>
      </c>
      <c r="B435" s="5" t="s">
        <v>336</v>
      </c>
      <c r="C435" s="5" t="s">
        <v>251</v>
      </c>
      <c r="D435" s="5">
        <v>15</v>
      </c>
      <c r="E435" s="5"/>
    </row>
    <row r="436" spans="1:5">
      <c r="A436" s="5">
        <v>431</v>
      </c>
      <c r="B436" s="5" t="s">
        <v>252</v>
      </c>
      <c r="C436" s="5" t="s">
        <v>253</v>
      </c>
      <c r="D436" s="5">
        <v>1</v>
      </c>
      <c r="E436" s="5"/>
    </row>
    <row r="437" spans="1:5">
      <c r="A437" s="5">
        <v>432</v>
      </c>
      <c r="B437" s="5" t="s">
        <v>252</v>
      </c>
      <c r="C437" s="5" t="s">
        <v>253</v>
      </c>
      <c r="D437" s="5">
        <v>18</v>
      </c>
      <c r="E437" s="5"/>
    </row>
    <row r="438" spans="1:5">
      <c r="A438" s="5">
        <v>433</v>
      </c>
      <c r="B438" s="5" t="s">
        <v>252</v>
      </c>
      <c r="C438" s="5" t="s">
        <v>254</v>
      </c>
      <c r="D438" s="5">
        <v>4</v>
      </c>
      <c r="E438" s="5"/>
    </row>
    <row r="439" spans="1:5">
      <c r="A439" s="5">
        <v>434</v>
      </c>
      <c r="B439" s="5" t="s">
        <v>252</v>
      </c>
      <c r="C439" s="5" t="s">
        <v>254</v>
      </c>
      <c r="D439" s="5">
        <v>11</v>
      </c>
      <c r="E439" s="5"/>
    </row>
    <row r="440" spans="1:5">
      <c r="A440" s="5">
        <v>435</v>
      </c>
      <c r="B440" s="5" t="s">
        <v>5</v>
      </c>
      <c r="C440" s="5" t="s">
        <v>192</v>
      </c>
      <c r="D440" s="5">
        <v>4</v>
      </c>
      <c r="E440" s="5"/>
    </row>
    <row r="441" spans="1:5">
      <c r="A441" s="5">
        <v>436</v>
      </c>
      <c r="B441" s="5" t="s">
        <v>647</v>
      </c>
      <c r="C441" s="5" t="s">
        <v>648</v>
      </c>
      <c r="D441" s="5" t="s">
        <v>649</v>
      </c>
      <c r="E441" s="5"/>
    </row>
    <row r="442" spans="1:5">
      <c r="A442" s="5">
        <v>437</v>
      </c>
      <c r="B442" s="5" t="s">
        <v>336</v>
      </c>
      <c r="C442" s="5" t="s">
        <v>337</v>
      </c>
      <c r="D442" s="5">
        <v>4</v>
      </c>
      <c r="E442" s="5"/>
    </row>
    <row r="443" spans="1:5" ht="15.75">
      <c r="A443" s="102" t="s">
        <v>638</v>
      </c>
      <c r="B443" s="103"/>
      <c r="C443" s="103"/>
      <c r="D443" s="103"/>
      <c r="E443" s="104"/>
    </row>
    <row r="444" spans="1:5">
      <c r="A444" s="5">
        <v>438</v>
      </c>
      <c r="B444" s="5" t="s">
        <v>147</v>
      </c>
      <c r="C444" s="5" t="s">
        <v>148</v>
      </c>
      <c r="D444" s="5">
        <v>11</v>
      </c>
      <c r="E444" s="5"/>
    </row>
    <row r="445" spans="1:5">
      <c r="A445" s="5">
        <v>439</v>
      </c>
      <c r="B445" s="5" t="s">
        <v>147</v>
      </c>
      <c r="C445" s="5" t="s">
        <v>148</v>
      </c>
      <c r="D445" s="5">
        <v>17</v>
      </c>
      <c r="E445" s="5"/>
    </row>
    <row r="446" spans="1:5">
      <c r="A446" s="5">
        <v>440</v>
      </c>
      <c r="B446" s="5" t="s">
        <v>147</v>
      </c>
      <c r="C446" s="5" t="s">
        <v>148</v>
      </c>
      <c r="D446" s="5">
        <v>8</v>
      </c>
      <c r="E446" s="5"/>
    </row>
    <row r="447" spans="1:5">
      <c r="A447" s="5">
        <v>441</v>
      </c>
      <c r="B447" s="5" t="s">
        <v>147</v>
      </c>
      <c r="C447" s="5" t="s">
        <v>148</v>
      </c>
      <c r="D447" s="5" t="s">
        <v>29</v>
      </c>
      <c r="E447" s="5">
        <v>1</v>
      </c>
    </row>
    <row r="448" spans="1:5">
      <c r="A448" s="5">
        <v>442</v>
      </c>
      <c r="B448" s="5" t="s">
        <v>147</v>
      </c>
      <c r="C448" s="5" t="s">
        <v>148</v>
      </c>
      <c r="D448" s="5" t="s">
        <v>9</v>
      </c>
      <c r="E448" s="5"/>
    </row>
    <row r="449" spans="1:5">
      <c r="A449" s="5">
        <v>443</v>
      </c>
      <c r="B449" s="5" t="s">
        <v>147</v>
      </c>
      <c r="C449" s="5" t="s">
        <v>150</v>
      </c>
      <c r="D449" s="5">
        <v>4</v>
      </c>
      <c r="E449" s="5"/>
    </row>
    <row r="450" spans="1:5">
      <c r="A450" s="5">
        <v>444</v>
      </c>
      <c r="B450" s="5" t="s">
        <v>5</v>
      </c>
      <c r="C450" s="5" t="s">
        <v>153</v>
      </c>
      <c r="D450" s="5">
        <v>8</v>
      </c>
      <c r="E450" s="5">
        <v>1</v>
      </c>
    </row>
    <row r="451" spans="1:5">
      <c r="A451" s="5">
        <v>445</v>
      </c>
      <c r="B451" s="5" t="s">
        <v>5</v>
      </c>
      <c r="C451" s="5" t="s">
        <v>155</v>
      </c>
      <c r="D451" s="5" t="s">
        <v>71</v>
      </c>
      <c r="E451" s="5"/>
    </row>
    <row r="452" spans="1:5">
      <c r="A452" s="5">
        <v>446</v>
      </c>
      <c r="B452" s="5" t="s">
        <v>5</v>
      </c>
      <c r="C452" s="5" t="s">
        <v>155</v>
      </c>
      <c r="D452" s="5" t="s">
        <v>96</v>
      </c>
      <c r="E452" s="5"/>
    </row>
    <row r="453" spans="1:5">
      <c r="A453" s="5">
        <v>447</v>
      </c>
      <c r="B453" s="5" t="s">
        <v>5</v>
      </c>
      <c r="C453" s="5" t="s">
        <v>156</v>
      </c>
      <c r="D453" s="5" t="s">
        <v>64</v>
      </c>
      <c r="E453" s="5"/>
    </row>
    <row r="454" spans="1:5">
      <c r="A454" s="5">
        <v>448</v>
      </c>
      <c r="B454" s="5" t="s">
        <v>5</v>
      </c>
      <c r="C454" s="5" t="s">
        <v>158</v>
      </c>
      <c r="D454" s="5" t="s">
        <v>159</v>
      </c>
      <c r="E454" s="5"/>
    </row>
    <row r="455" spans="1:5">
      <c r="A455" s="5">
        <v>449</v>
      </c>
      <c r="B455" s="5" t="s">
        <v>5</v>
      </c>
      <c r="C455" s="5" t="s">
        <v>160</v>
      </c>
      <c r="D455" s="5" t="s">
        <v>119</v>
      </c>
      <c r="E455" s="5"/>
    </row>
    <row r="456" spans="1:5">
      <c r="A456" s="5">
        <v>450</v>
      </c>
      <c r="B456" s="5" t="s">
        <v>5</v>
      </c>
      <c r="C456" s="5" t="s">
        <v>160</v>
      </c>
      <c r="D456" s="5" t="s">
        <v>10</v>
      </c>
      <c r="E456" s="5"/>
    </row>
    <row r="457" spans="1:5">
      <c r="A457" s="5">
        <v>451</v>
      </c>
      <c r="B457" s="5" t="s">
        <v>5</v>
      </c>
      <c r="C457" s="5" t="s">
        <v>160</v>
      </c>
      <c r="D457" s="5" t="s">
        <v>7</v>
      </c>
      <c r="E457" s="5"/>
    </row>
    <row r="458" spans="1:5">
      <c r="A458" s="5">
        <v>452</v>
      </c>
      <c r="B458" s="5" t="s">
        <v>5</v>
      </c>
      <c r="C458" s="5" t="s">
        <v>160</v>
      </c>
      <c r="D458" s="5" t="s">
        <v>120</v>
      </c>
      <c r="E458" s="5"/>
    </row>
    <row r="459" spans="1:5">
      <c r="A459" s="5">
        <v>453</v>
      </c>
      <c r="B459" s="5" t="s">
        <v>5</v>
      </c>
      <c r="C459" s="5" t="s">
        <v>162</v>
      </c>
      <c r="D459" s="5">
        <v>3</v>
      </c>
      <c r="E459" s="5">
        <v>1</v>
      </c>
    </row>
    <row r="460" spans="1:5">
      <c r="A460" s="5">
        <v>454</v>
      </c>
      <c r="B460" s="5" t="s">
        <v>5</v>
      </c>
      <c r="C460" s="5" t="s">
        <v>116</v>
      </c>
      <c r="D460" s="5">
        <v>26</v>
      </c>
      <c r="E460" s="5"/>
    </row>
    <row r="461" spans="1:5">
      <c r="A461" s="5">
        <v>455</v>
      </c>
      <c r="B461" s="5" t="s">
        <v>5</v>
      </c>
      <c r="C461" s="5" t="s">
        <v>167</v>
      </c>
      <c r="D461" s="5">
        <v>46</v>
      </c>
      <c r="E461" s="5">
        <v>4</v>
      </c>
    </row>
    <row r="462" spans="1:5">
      <c r="A462" s="5">
        <v>456</v>
      </c>
      <c r="B462" s="5" t="s">
        <v>5</v>
      </c>
      <c r="C462" s="5" t="s">
        <v>53</v>
      </c>
      <c r="D462" s="5" t="s">
        <v>169</v>
      </c>
      <c r="E462" s="5"/>
    </row>
    <row r="463" spans="1:5">
      <c r="A463" s="5">
        <v>457</v>
      </c>
      <c r="B463" s="5" t="s">
        <v>5</v>
      </c>
      <c r="C463" s="5" t="s">
        <v>53</v>
      </c>
      <c r="D463" s="5" t="s">
        <v>170</v>
      </c>
      <c r="E463" s="5"/>
    </row>
    <row r="464" spans="1:5">
      <c r="A464" s="5">
        <v>458</v>
      </c>
      <c r="B464" s="5" t="s">
        <v>5</v>
      </c>
      <c r="C464" s="5" t="s">
        <v>171</v>
      </c>
      <c r="D464" s="5" t="s">
        <v>37</v>
      </c>
      <c r="E464" s="5"/>
    </row>
    <row r="465" spans="1:5">
      <c r="A465" s="5">
        <v>459</v>
      </c>
      <c r="B465" s="5" t="s">
        <v>5</v>
      </c>
      <c r="C465" s="5" t="s">
        <v>172</v>
      </c>
      <c r="D465" s="5" t="s">
        <v>49</v>
      </c>
      <c r="E465" s="5"/>
    </row>
    <row r="466" spans="1:5">
      <c r="A466" s="5">
        <v>460</v>
      </c>
      <c r="B466" s="5" t="s">
        <v>5</v>
      </c>
      <c r="C466" s="5" t="s">
        <v>173</v>
      </c>
      <c r="D466" s="5" t="s">
        <v>174</v>
      </c>
      <c r="E466" s="5"/>
    </row>
    <row r="467" spans="1:5">
      <c r="A467" s="5">
        <v>461</v>
      </c>
      <c r="B467" s="5" t="s">
        <v>5</v>
      </c>
      <c r="C467" s="5" t="s">
        <v>173</v>
      </c>
      <c r="D467" s="5" t="s">
        <v>96</v>
      </c>
      <c r="E467" s="5"/>
    </row>
    <row r="468" spans="1:5">
      <c r="A468" s="5">
        <v>462</v>
      </c>
      <c r="B468" s="5" t="s">
        <v>5</v>
      </c>
      <c r="C468" s="5" t="s">
        <v>175</v>
      </c>
      <c r="D468" s="5" t="s">
        <v>176</v>
      </c>
      <c r="E468" s="5"/>
    </row>
    <row r="469" spans="1:5">
      <c r="A469" s="5">
        <v>463</v>
      </c>
      <c r="B469" s="5" t="s">
        <v>5</v>
      </c>
      <c r="C469" s="5" t="s">
        <v>177</v>
      </c>
      <c r="D469" s="5" t="s">
        <v>55</v>
      </c>
      <c r="E469" s="5"/>
    </row>
    <row r="470" spans="1:5">
      <c r="A470" s="5">
        <v>464</v>
      </c>
      <c r="B470" s="5" t="s">
        <v>184</v>
      </c>
      <c r="C470" s="5" t="s">
        <v>185</v>
      </c>
      <c r="D470" s="5" t="s">
        <v>73</v>
      </c>
      <c r="E470" s="5"/>
    </row>
    <row r="471" spans="1:5">
      <c r="A471" s="5">
        <v>465</v>
      </c>
      <c r="B471" s="5" t="s">
        <v>186</v>
      </c>
      <c r="C471" s="5" t="s">
        <v>253</v>
      </c>
      <c r="D471" s="5">
        <v>65</v>
      </c>
      <c r="E471" s="5"/>
    </row>
    <row r="472" spans="1:5">
      <c r="A472" s="5">
        <v>466</v>
      </c>
      <c r="B472" s="5" t="s">
        <v>149</v>
      </c>
      <c r="C472" s="5" t="s">
        <v>187</v>
      </c>
      <c r="D472" s="5" t="s">
        <v>188</v>
      </c>
      <c r="E472" s="5"/>
    </row>
    <row r="473" spans="1:5">
      <c r="A473" s="5">
        <v>467</v>
      </c>
      <c r="B473" s="5" t="s">
        <v>149</v>
      </c>
      <c r="C473" s="5" t="s">
        <v>189</v>
      </c>
      <c r="D473" s="5" t="s">
        <v>7</v>
      </c>
      <c r="E473" s="5"/>
    </row>
    <row r="474" spans="1:5">
      <c r="A474" s="5">
        <v>468</v>
      </c>
      <c r="B474" s="5" t="s">
        <v>197</v>
      </c>
      <c r="C474" s="5"/>
      <c r="D474" s="5">
        <v>13</v>
      </c>
      <c r="E474" s="5"/>
    </row>
    <row r="475" spans="1:5">
      <c r="A475" s="5">
        <v>469</v>
      </c>
      <c r="B475" s="5" t="s">
        <v>197</v>
      </c>
      <c r="C475" s="5"/>
      <c r="D475" s="5">
        <v>129</v>
      </c>
      <c r="E475" s="5"/>
    </row>
    <row r="476" spans="1:5">
      <c r="A476" s="5">
        <v>470</v>
      </c>
      <c r="B476" s="5" t="s">
        <v>197</v>
      </c>
      <c r="C476" s="5" t="s">
        <v>198</v>
      </c>
      <c r="D476" s="5">
        <v>37</v>
      </c>
      <c r="E476" s="5"/>
    </row>
    <row r="477" spans="1:5">
      <c r="A477" s="5">
        <v>471</v>
      </c>
      <c r="B477" s="5" t="s">
        <v>197</v>
      </c>
      <c r="C477" s="5" t="s">
        <v>241</v>
      </c>
      <c r="D477" s="5" t="s">
        <v>71</v>
      </c>
      <c r="E477" s="5"/>
    </row>
    <row r="478" spans="1:5">
      <c r="A478" s="5">
        <v>472</v>
      </c>
      <c r="B478" s="5" t="s">
        <v>197</v>
      </c>
      <c r="C478" s="5" t="s">
        <v>243</v>
      </c>
      <c r="D478" s="5">
        <v>14</v>
      </c>
      <c r="E478" s="5"/>
    </row>
    <row r="479" spans="1:5">
      <c r="A479" s="5">
        <v>473</v>
      </c>
      <c r="B479" s="5" t="s">
        <v>197</v>
      </c>
      <c r="C479" s="5" t="s">
        <v>243</v>
      </c>
      <c r="D479" s="5">
        <v>31</v>
      </c>
      <c r="E479" s="5"/>
    </row>
    <row r="480" spans="1:5">
      <c r="A480" s="5">
        <v>474</v>
      </c>
      <c r="B480" s="5" t="s">
        <v>197</v>
      </c>
      <c r="C480" s="5" t="s">
        <v>197</v>
      </c>
      <c r="D480" s="5" t="s">
        <v>255</v>
      </c>
      <c r="E480" s="5"/>
    </row>
    <row r="481" spans="1:5">
      <c r="A481" s="5">
        <v>475</v>
      </c>
      <c r="B481" s="5" t="s">
        <v>197</v>
      </c>
      <c r="C481" s="5" t="s">
        <v>197</v>
      </c>
      <c r="D481" s="5" t="s">
        <v>255</v>
      </c>
      <c r="E481" s="5">
        <v>1</v>
      </c>
    </row>
    <row r="482" spans="1:5">
      <c r="A482" s="5">
        <v>476</v>
      </c>
      <c r="B482" s="5" t="s">
        <v>197</v>
      </c>
      <c r="C482" s="5" t="s">
        <v>197</v>
      </c>
      <c r="D482" s="5" t="s">
        <v>256</v>
      </c>
      <c r="E482" s="5"/>
    </row>
    <row r="483" spans="1:5">
      <c r="A483" s="5">
        <v>477</v>
      </c>
      <c r="B483" s="5" t="s">
        <v>197</v>
      </c>
      <c r="C483" s="5" t="s">
        <v>197</v>
      </c>
      <c r="D483" s="5" t="s">
        <v>256</v>
      </c>
      <c r="E483" s="5">
        <v>1</v>
      </c>
    </row>
    <row r="484" spans="1:5">
      <c r="A484" s="5">
        <v>478</v>
      </c>
      <c r="B484" s="5" t="s">
        <v>197</v>
      </c>
      <c r="C484" s="5" t="s">
        <v>197</v>
      </c>
      <c r="D484" s="5" t="s">
        <v>257</v>
      </c>
      <c r="E484" s="5"/>
    </row>
    <row r="485" spans="1:5">
      <c r="A485" s="5">
        <v>479</v>
      </c>
      <c r="B485" s="5" t="s">
        <v>197</v>
      </c>
      <c r="C485" s="5" t="s">
        <v>197</v>
      </c>
      <c r="D485" s="5" t="s">
        <v>258</v>
      </c>
      <c r="E485" s="5"/>
    </row>
    <row r="486" spans="1:5">
      <c r="A486" s="5">
        <v>480</v>
      </c>
      <c r="B486" s="5" t="s">
        <v>5</v>
      </c>
      <c r="C486" s="5" t="s">
        <v>204</v>
      </c>
      <c r="D486" s="5" t="s">
        <v>27</v>
      </c>
      <c r="E486" s="5"/>
    </row>
    <row r="487" spans="1:5">
      <c r="A487" s="5">
        <v>481</v>
      </c>
      <c r="B487" s="5" t="s">
        <v>5</v>
      </c>
      <c r="C487" s="5" t="s">
        <v>204</v>
      </c>
      <c r="D487" s="5" t="s">
        <v>12</v>
      </c>
      <c r="E487" s="5"/>
    </row>
    <row r="488" spans="1:5">
      <c r="A488" s="5">
        <v>482</v>
      </c>
      <c r="B488" s="5" t="s">
        <v>5</v>
      </c>
      <c r="C488" s="5" t="s">
        <v>204</v>
      </c>
      <c r="D488" s="5">
        <v>6</v>
      </c>
      <c r="E488" s="5">
        <v>2</v>
      </c>
    </row>
    <row r="489" spans="1:5">
      <c r="A489" s="5">
        <v>483</v>
      </c>
      <c r="B489" s="5" t="s">
        <v>5</v>
      </c>
      <c r="C489" s="5" t="s">
        <v>204</v>
      </c>
      <c r="D489" s="5" t="s">
        <v>96</v>
      </c>
      <c r="E489" s="5"/>
    </row>
    <row r="490" spans="1:5">
      <c r="A490" s="5">
        <v>484</v>
      </c>
      <c r="B490" s="5" t="s">
        <v>5</v>
      </c>
      <c r="C490" s="5" t="s">
        <v>204</v>
      </c>
      <c r="D490" s="5" t="s">
        <v>71</v>
      </c>
      <c r="E490" s="5"/>
    </row>
    <row r="491" spans="1:5">
      <c r="A491" s="5">
        <v>485</v>
      </c>
      <c r="B491" s="5" t="s">
        <v>5</v>
      </c>
      <c r="C491" s="5" t="s">
        <v>204</v>
      </c>
      <c r="D491" s="5" t="s">
        <v>24</v>
      </c>
      <c r="E491" s="5"/>
    </row>
    <row r="492" spans="1:5">
      <c r="A492" s="5">
        <v>486</v>
      </c>
      <c r="B492" s="5" t="s">
        <v>5</v>
      </c>
      <c r="C492" s="5" t="s">
        <v>204</v>
      </c>
      <c r="D492" s="5" t="s">
        <v>40</v>
      </c>
      <c r="E492" s="5"/>
    </row>
    <row r="493" spans="1:5">
      <c r="A493" s="5">
        <v>487</v>
      </c>
      <c r="B493" s="5" t="s">
        <v>5</v>
      </c>
      <c r="C493" s="5" t="s">
        <v>204</v>
      </c>
      <c r="D493" s="5" t="s">
        <v>259</v>
      </c>
      <c r="E493" s="5"/>
    </row>
    <row r="494" spans="1:5">
      <c r="A494" s="5">
        <v>488</v>
      </c>
      <c r="B494" s="5" t="s">
        <v>5</v>
      </c>
      <c r="C494" s="5" t="s">
        <v>39</v>
      </c>
      <c r="D494" s="5">
        <v>13</v>
      </c>
      <c r="E494" s="5">
        <v>1</v>
      </c>
    </row>
    <row r="495" spans="1:5">
      <c r="A495" s="5">
        <v>489</v>
      </c>
      <c r="B495" s="5" t="s">
        <v>5</v>
      </c>
      <c r="C495" s="5" t="s">
        <v>39</v>
      </c>
      <c r="D495" s="5" t="s">
        <v>54</v>
      </c>
      <c r="E495" s="5"/>
    </row>
    <row r="496" spans="1:5">
      <c r="A496" s="5">
        <v>490</v>
      </c>
      <c r="B496" s="5" t="s">
        <v>5</v>
      </c>
      <c r="C496" s="5" t="s">
        <v>39</v>
      </c>
      <c r="D496" s="5" t="s">
        <v>108</v>
      </c>
      <c r="E496" s="5"/>
    </row>
    <row r="497" spans="1:5">
      <c r="A497" s="5">
        <v>491</v>
      </c>
      <c r="B497" s="5" t="s">
        <v>5</v>
      </c>
      <c r="C497" s="5" t="s">
        <v>260</v>
      </c>
      <c r="D497" s="5" t="s">
        <v>27</v>
      </c>
      <c r="E497" s="5">
        <v>1</v>
      </c>
    </row>
    <row r="498" spans="1:5">
      <c r="A498" s="5">
        <v>492</v>
      </c>
      <c r="B498" s="5" t="s">
        <v>5</v>
      </c>
      <c r="C498" s="5" t="s">
        <v>260</v>
      </c>
      <c r="D498" s="5" t="s">
        <v>12</v>
      </c>
      <c r="E498" s="5">
        <v>1</v>
      </c>
    </row>
    <row r="499" spans="1:5">
      <c r="A499" s="5">
        <v>493</v>
      </c>
      <c r="B499" s="5" t="s">
        <v>5</v>
      </c>
      <c r="C499" s="5" t="s">
        <v>260</v>
      </c>
      <c r="D499" s="5" t="s">
        <v>12</v>
      </c>
      <c r="E499" s="5">
        <v>2</v>
      </c>
    </row>
    <row r="500" spans="1:5">
      <c r="A500" s="5">
        <v>494</v>
      </c>
      <c r="B500" s="5" t="s">
        <v>5</v>
      </c>
      <c r="C500" s="5" t="s">
        <v>260</v>
      </c>
      <c r="D500" s="5" t="s">
        <v>12</v>
      </c>
      <c r="E500" s="5"/>
    </row>
    <row r="501" spans="1:5">
      <c r="A501" s="5">
        <v>495</v>
      </c>
      <c r="B501" s="5" t="s">
        <v>5</v>
      </c>
      <c r="C501" s="5" t="s">
        <v>114</v>
      </c>
      <c r="D501" s="5">
        <v>124</v>
      </c>
      <c r="E501" s="5">
        <v>2</v>
      </c>
    </row>
    <row r="502" spans="1:5">
      <c r="A502" s="5">
        <v>496</v>
      </c>
      <c r="B502" s="5" t="s">
        <v>5</v>
      </c>
      <c r="C502" s="5" t="s">
        <v>114</v>
      </c>
      <c r="D502" s="5">
        <v>124</v>
      </c>
      <c r="E502" s="5">
        <v>3</v>
      </c>
    </row>
    <row r="503" spans="1:5">
      <c r="A503" s="5">
        <v>497</v>
      </c>
      <c r="B503" s="5" t="s">
        <v>5</v>
      </c>
      <c r="C503" s="5" t="s">
        <v>114</v>
      </c>
      <c r="D503" s="5">
        <v>124</v>
      </c>
      <c r="E503" s="5">
        <v>1</v>
      </c>
    </row>
    <row r="504" spans="1:5">
      <c r="A504" s="5">
        <v>498</v>
      </c>
      <c r="B504" s="5" t="s">
        <v>5</v>
      </c>
      <c r="C504" s="5" t="s">
        <v>114</v>
      </c>
      <c r="D504" s="5">
        <v>122</v>
      </c>
      <c r="E504" s="5">
        <v>1</v>
      </c>
    </row>
    <row r="505" spans="1:5">
      <c r="A505" s="5">
        <v>499</v>
      </c>
      <c r="B505" s="5" t="s">
        <v>5</v>
      </c>
      <c r="C505" s="5" t="s">
        <v>114</v>
      </c>
      <c r="D505" s="5">
        <v>122</v>
      </c>
      <c r="E505" s="5"/>
    </row>
    <row r="506" spans="1:5">
      <c r="A506" s="5">
        <v>500</v>
      </c>
      <c r="B506" s="5" t="s">
        <v>5</v>
      </c>
      <c r="C506" s="5" t="s">
        <v>114</v>
      </c>
      <c r="D506" s="5">
        <v>124</v>
      </c>
      <c r="E506" s="5"/>
    </row>
    <row r="507" spans="1:5">
      <c r="A507" s="5">
        <v>501</v>
      </c>
      <c r="B507" s="5" t="s">
        <v>5</v>
      </c>
      <c r="C507" s="5" t="s">
        <v>21</v>
      </c>
      <c r="D507" s="5" t="s">
        <v>146</v>
      </c>
      <c r="E507" s="5"/>
    </row>
    <row r="508" spans="1:5">
      <c r="A508" s="5">
        <v>502</v>
      </c>
      <c r="B508" s="5" t="s">
        <v>5</v>
      </c>
      <c r="C508" s="5" t="s">
        <v>21</v>
      </c>
      <c r="D508" s="5">
        <v>3</v>
      </c>
      <c r="E508" s="5"/>
    </row>
    <row r="509" spans="1:5">
      <c r="A509" s="5">
        <v>503</v>
      </c>
      <c r="B509" s="5" t="s">
        <v>5</v>
      </c>
      <c r="C509" s="5" t="s">
        <v>21</v>
      </c>
      <c r="D509" s="5" t="s">
        <v>119</v>
      </c>
      <c r="E509" s="5"/>
    </row>
    <row r="510" spans="1:5">
      <c r="A510" s="5">
        <v>504</v>
      </c>
      <c r="B510" s="5" t="s">
        <v>5</v>
      </c>
      <c r="C510" s="5" t="s">
        <v>21</v>
      </c>
      <c r="D510" s="5">
        <v>6</v>
      </c>
      <c r="E510" s="5"/>
    </row>
    <row r="511" spans="1:5">
      <c r="A511" s="5">
        <v>505</v>
      </c>
      <c r="B511" s="5" t="s">
        <v>5</v>
      </c>
      <c r="C511" s="5" t="s">
        <v>223</v>
      </c>
      <c r="D511" s="5" t="s">
        <v>72</v>
      </c>
      <c r="E511" s="5"/>
    </row>
    <row r="512" spans="1:5">
      <c r="A512" s="5">
        <v>506</v>
      </c>
      <c r="B512" s="5" t="s">
        <v>5</v>
      </c>
      <c r="C512" s="5" t="s">
        <v>261</v>
      </c>
      <c r="D512" s="5" t="s">
        <v>262</v>
      </c>
      <c r="E512" s="5"/>
    </row>
    <row r="513" spans="1:5">
      <c r="A513" s="5">
        <v>507</v>
      </c>
      <c r="B513" s="5" t="s">
        <v>5</v>
      </c>
      <c r="C513" s="5" t="s">
        <v>21</v>
      </c>
      <c r="D513" s="5" t="s">
        <v>169</v>
      </c>
      <c r="E513" s="5"/>
    </row>
    <row r="514" spans="1:5">
      <c r="A514" s="5">
        <v>508</v>
      </c>
      <c r="B514" s="5" t="s">
        <v>5</v>
      </c>
      <c r="C514" s="5" t="s">
        <v>263</v>
      </c>
      <c r="D514" s="5" t="s">
        <v>42</v>
      </c>
      <c r="E514" s="5"/>
    </row>
    <row r="515" spans="1:5">
      <c r="A515" s="5">
        <v>509</v>
      </c>
      <c r="B515" s="5" t="s">
        <v>5</v>
      </c>
      <c r="C515" s="5" t="s">
        <v>264</v>
      </c>
      <c r="D515" s="5" t="s">
        <v>96</v>
      </c>
      <c r="E515" s="5"/>
    </row>
    <row r="516" spans="1:5">
      <c r="A516" s="5">
        <v>510</v>
      </c>
      <c r="B516" s="5" t="s">
        <v>5</v>
      </c>
      <c r="C516" s="5" t="s">
        <v>264</v>
      </c>
      <c r="D516" s="5" t="s">
        <v>71</v>
      </c>
      <c r="E516" s="5"/>
    </row>
    <row r="517" spans="1:5">
      <c r="A517" s="5">
        <v>511</v>
      </c>
      <c r="B517" s="5" t="s">
        <v>5</v>
      </c>
      <c r="C517" s="5" t="s">
        <v>264</v>
      </c>
      <c r="D517" s="5" t="s">
        <v>24</v>
      </c>
      <c r="E517" s="5"/>
    </row>
    <row r="518" spans="1:5">
      <c r="A518" s="5">
        <v>512</v>
      </c>
      <c r="B518" s="5" t="s">
        <v>5</v>
      </c>
      <c r="C518" s="5" t="s">
        <v>264</v>
      </c>
      <c r="D518" s="5">
        <v>13</v>
      </c>
      <c r="E518" s="5">
        <v>2</v>
      </c>
    </row>
    <row r="519" spans="1:5">
      <c r="A519" s="5">
        <v>513</v>
      </c>
      <c r="B519" s="5" t="s">
        <v>5</v>
      </c>
      <c r="C519" s="5" t="s">
        <v>264</v>
      </c>
      <c r="D519" s="5" t="s">
        <v>54</v>
      </c>
      <c r="E519" s="5"/>
    </row>
    <row r="520" spans="1:5">
      <c r="A520" s="5">
        <v>514</v>
      </c>
      <c r="B520" s="5" t="s">
        <v>5</v>
      </c>
      <c r="C520" s="5" t="s">
        <v>264</v>
      </c>
      <c r="D520" s="5" t="s">
        <v>38</v>
      </c>
      <c r="E520" s="5"/>
    </row>
    <row r="521" spans="1:5">
      <c r="A521" s="5">
        <v>515</v>
      </c>
      <c r="B521" s="5" t="s">
        <v>5</v>
      </c>
      <c r="C521" s="5" t="s">
        <v>264</v>
      </c>
      <c r="D521" s="5" t="s">
        <v>42</v>
      </c>
      <c r="E521" s="5"/>
    </row>
    <row r="522" spans="1:5">
      <c r="A522" s="5">
        <v>516</v>
      </c>
      <c r="B522" s="5" t="s">
        <v>5</v>
      </c>
      <c r="C522" s="5" t="s">
        <v>264</v>
      </c>
      <c r="D522" s="5" t="s">
        <v>265</v>
      </c>
      <c r="E522" s="5"/>
    </row>
    <row r="523" spans="1:5">
      <c r="A523" s="5">
        <v>517</v>
      </c>
      <c r="B523" s="5" t="s">
        <v>5</v>
      </c>
      <c r="C523" s="5" t="s">
        <v>240</v>
      </c>
      <c r="D523" s="5" t="s">
        <v>266</v>
      </c>
      <c r="E523" s="5"/>
    </row>
    <row r="524" spans="1:5">
      <c r="A524" s="5">
        <v>518</v>
      </c>
      <c r="B524" s="5" t="s">
        <v>5</v>
      </c>
      <c r="C524" s="5" t="s">
        <v>267</v>
      </c>
      <c r="D524" s="5" t="s">
        <v>268</v>
      </c>
      <c r="E524" s="5"/>
    </row>
    <row r="525" spans="1:5">
      <c r="A525" s="5">
        <v>519</v>
      </c>
      <c r="B525" s="5" t="s">
        <v>5</v>
      </c>
      <c r="C525" s="5" t="s">
        <v>116</v>
      </c>
      <c r="D525" s="5">
        <v>53</v>
      </c>
      <c r="E525" s="5">
        <v>1</v>
      </c>
    </row>
    <row r="526" spans="1:5">
      <c r="A526" s="5">
        <v>520</v>
      </c>
      <c r="B526" s="5" t="s">
        <v>5</v>
      </c>
      <c r="C526" s="5" t="s">
        <v>240</v>
      </c>
      <c r="D526" s="5">
        <v>4</v>
      </c>
      <c r="E526" s="5"/>
    </row>
    <row r="527" spans="1:5">
      <c r="A527" s="5">
        <v>521</v>
      </c>
      <c r="B527" s="5" t="s">
        <v>5</v>
      </c>
      <c r="C527" s="5" t="s">
        <v>6</v>
      </c>
      <c r="D527" s="5" t="s">
        <v>98</v>
      </c>
      <c r="E527" s="5"/>
    </row>
    <row r="528" spans="1:5">
      <c r="A528" s="5">
        <v>522</v>
      </c>
      <c r="B528" s="5" t="s">
        <v>5</v>
      </c>
      <c r="C528" s="5" t="s">
        <v>264</v>
      </c>
      <c r="D528" s="5" t="s">
        <v>215</v>
      </c>
      <c r="E528" s="5"/>
    </row>
    <row r="529" spans="1:5">
      <c r="A529" s="5">
        <v>523</v>
      </c>
      <c r="B529" s="5" t="s">
        <v>5</v>
      </c>
      <c r="C529" s="5" t="s">
        <v>269</v>
      </c>
      <c r="D529" s="5">
        <v>4</v>
      </c>
      <c r="E529" s="5"/>
    </row>
    <row r="530" spans="1:5">
      <c r="A530" s="5">
        <v>524</v>
      </c>
      <c r="B530" s="5" t="s">
        <v>5</v>
      </c>
      <c r="C530" s="5" t="s">
        <v>269</v>
      </c>
      <c r="D530" s="5" t="s">
        <v>96</v>
      </c>
      <c r="E530" s="5"/>
    </row>
    <row r="531" spans="1:5">
      <c r="A531" s="5">
        <v>525</v>
      </c>
      <c r="B531" s="5" t="s">
        <v>5</v>
      </c>
      <c r="C531" s="5" t="s">
        <v>269</v>
      </c>
      <c r="D531" s="5" t="s">
        <v>71</v>
      </c>
      <c r="E531" s="5"/>
    </row>
    <row r="532" spans="1:5">
      <c r="A532" s="5">
        <v>526</v>
      </c>
      <c r="B532" s="5" t="s">
        <v>5</v>
      </c>
      <c r="C532" s="5" t="s">
        <v>269</v>
      </c>
      <c r="D532" s="5" t="s">
        <v>98</v>
      </c>
      <c r="E532" s="5"/>
    </row>
    <row r="533" spans="1:5">
      <c r="A533" s="5">
        <v>527</v>
      </c>
      <c r="B533" s="5" t="s">
        <v>5</v>
      </c>
      <c r="C533" s="5" t="s">
        <v>269</v>
      </c>
      <c r="D533" s="5">
        <v>28</v>
      </c>
      <c r="E533" s="5">
        <v>2</v>
      </c>
    </row>
    <row r="534" spans="1:5">
      <c r="A534" s="5">
        <v>528</v>
      </c>
      <c r="B534" s="5" t="s">
        <v>5</v>
      </c>
      <c r="C534" s="5" t="s">
        <v>269</v>
      </c>
      <c r="D534" s="5">
        <v>28</v>
      </c>
      <c r="E534" s="5">
        <v>3</v>
      </c>
    </row>
    <row r="535" spans="1:5">
      <c r="A535" s="5">
        <v>529</v>
      </c>
      <c r="B535" s="5" t="s">
        <v>5</v>
      </c>
      <c r="C535" s="5" t="s">
        <v>269</v>
      </c>
      <c r="D535" s="5" t="s">
        <v>270</v>
      </c>
      <c r="E535" s="5"/>
    </row>
    <row r="536" spans="1:5">
      <c r="A536" s="5">
        <v>530</v>
      </c>
      <c r="B536" s="5" t="s">
        <v>5</v>
      </c>
      <c r="C536" s="5" t="s">
        <v>200</v>
      </c>
      <c r="D536" s="5">
        <v>6</v>
      </c>
      <c r="E536" s="5">
        <v>2</v>
      </c>
    </row>
    <row r="537" spans="1:5">
      <c r="A537" s="5">
        <v>531</v>
      </c>
      <c r="B537" s="5" t="s">
        <v>5</v>
      </c>
      <c r="C537" s="5" t="s">
        <v>200</v>
      </c>
      <c r="D537" s="5">
        <v>8</v>
      </c>
      <c r="E537" s="5">
        <v>2</v>
      </c>
    </row>
    <row r="538" spans="1:5">
      <c r="A538" s="5">
        <v>532</v>
      </c>
      <c r="B538" s="5" t="s">
        <v>5</v>
      </c>
      <c r="C538" s="5" t="s">
        <v>200</v>
      </c>
      <c r="D538" s="5">
        <v>16</v>
      </c>
      <c r="E538" s="5"/>
    </row>
    <row r="539" spans="1:5">
      <c r="A539" s="5">
        <v>533</v>
      </c>
      <c r="B539" s="5" t="s">
        <v>5</v>
      </c>
      <c r="C539" s="5" t="s">
        <v>39</v>
      </c>
      <c r="D539" s="5">
        <v>17</v>
      </c>
      <c r="E539" s="5">
        <v>2</v>
      </c>
    </row>
    <row r="540" spans="1:5">
      <c r="A540" s="5">
        <v>534</v>
      </c>
      <c r="B540" s="5" t="s">
        <v>5</v>
      </c>
      <c r="C540" s="5" t="s">
        <v>39</v>
      </c>
      <c r="D540" s="5" t="s">
        <v>98</v>
      </c>
      <c r="E540" s="5"/>
    </row>
    <row r="541" spans="1:5">
      <c r="A541" s="5">
        <v>535</v>
      </c>
      <c r="B541" s="5" t="s">
        <v>5</v>
      </c>
      <c r="C541" s="5" t="s">
        <v>36</v>
      </c>
      <c r="D541" s="5">
        <v>52</v>
      </c>
      <c r="E541" s="5">
        <v>1</v>
      </c>
    </row>
    <row r="542" spans="1:5">
      <c r="A542" s="5">
        <v>536</v>
      </c>
      <c r="B542" s="5" t="s">
        <v>5</v>
      </c>
      <c r="C542" s="5" t="s">
        <v>39</v>
      </c>
      <c r="D542" s="5">
        <v>23</v>
      </c>
      <c r="E542" s="5">
        <v>1</v>
      </c>
    </row>
    <row r="543" spans="1:5">
      <c r="A543" s="5">
        <v>537</v>
      </c>
      <c r="B543" s="5" t="s">
        <v>5</v>
      </c>
      <c r="C543" s="5" t="s">
        <v>39</v>
      </c>
      <c r="D543" s="5">
        <v>23</v>
      </c>
      <c r="E543" s="5">
        <v>2</v>
      </c>
    </row>
    <row r="544" spans="1:5">
      <c r="A544" s="5">
        <v>538</v>
      </c>
      <c r="B544" s="5" t="s">
        <v>5</v>
      </c>
      <c r="C544" s="5" t="s">
        <v>39</v>
      </c>
      <c r="D544" s="5">
        <v>25</v>
      </c>
      <c r="E544" s="5">
        <v>1</v>
      </c>
    </row>
    <row r="545" spans="1:5">
      <c r="A545" s="5">
        <v>539</v>
      </c>
      <c r="B545" s="5" t="s">
        <v>5</v>
      </c>
      <c r="C545" s="5" t="s">
        <v>39</v>
      </c>
      <c r="D545" s="5">
        <v>25</v>
      </c>
      <c r="E545" s="5">
        <v>3</v>
      </c>
    </row>
    <row r="546" spans="1:5">
      <c r="A546" s="5">
        <v>540</v>
      </c>
      <c r="B546" s="5" t="s">
        <v>5</v>
      </c>
      <c r="C546" s="5" t="s">
        <v>39</v>
      </c>
      <c r="D546" s="5">
        <v>25</v>
      </c>
      <c r="E546" s="5">
        <v>4</v>
      </c>
    </row>
    <row r="547" spans="1:5">
      <c r="A547" s="5">
        <v>541</v>
      </c>
      <c r="B547" s="5" t="s">
        <v>5</v>
      </c>
      <c r="C547" s="5" t="s">
        <v>39</v>
      </c>
      <c r="D547" s="5" t="s">
        <v>271</v>
      </c>
      <c r="E547" s="5"/>
    </row>
    <row r="548" spans="1:5">
      <c r="A548" s="5">
        <v>542</v>
      </c>
      <c r="B548" s="5" t="s">
        <v>5</v>
      </c>
      <c r="C548" s="5" t="s">
        <v>39</v>
      </c>
      <c r="D548" s="5" t="s">
        <v>43</v>
      </c>
      <c r="E548" s="5"/>
    </row>
    <row r="549" spans="1:5">
      <c r="A549" s="5">
        <v>543</v>
      </c>
      <c r="B549" s="5" t="s">
        <v>5</v>
      </c>
      <c r="C549" s="5" t="s">
        <v>39</v>
      </c>
      <c r="D549" s="5">
        <v>7</v>
      </c>
      <c r="E549" s="5">
        <v>2</v>
      </c>
    </row>
    <row r="550" spans="1:5">
      <c r="A550" s="5">
        <v>544</v>
      </c>
      <c r="B550" s="5" t="s">
        <v>5</v>
      </c>
      <c r="C550" s="5" t="s">
        <v>39</v>
      </c>
      <c r="D550" s="5" t="s">
        <v>71</v>
      </c>
      <c r="E550" s="5"/>
    </row>
    <row r="551" spans="1:5">
      <c r="A551" s="5">
        <v>545</v>
      </c>
      <c r="B551" s="5" t="s">
        <v>5</v>
      </c>
      <c r="C551" s="5" t="s">
        <v>272</v>
      </c>
      <c r="D551" s="5">
        <v>36</v>
      </c>
      <c r="E551" s="5"/>
    </row>
    <row r="552" spans="1:5">
      <c r="A552" s="5">
        <v>546</v>
      </c>
      <c r="B552" s="5" t="s">
        <v>5</v>
      </c>
      <c r="C552" s="5" t="s">
        <v>273</v>
      </c>
      <c r="D552" s="5">
        <v>65</v>
      </c>
      <c r="E552" s="5"/>
    </row>
    <row r="553" spans="1:5">
      <c r="A553" s="5">
        <v>547</v>
      </c>
      <c r="B553" s="5" t="s">
        <v>5</v>
      </c>
      <c r="C553" s="5" t="s">
        <v>15</v>
      </c>
      <c r="D553" s="5">
        <v>106</v>
      </c>
      <c r="E553" s="5">
        <v>1</v>
      </c>
    </row>
    <row r="554" spans="1:5">
      <c r="A554" s="5">
        <v>548</v>
      </c>
      <c r="B554" s="5" t="s">
        <v>5</v>
      </c>
      <c r="C554" s="5" t="s">
        <v>15</v>
      </c>
      <c r="D554" s="5" t="s">
        <v>225</v>
      </c>
      <c r="E554" s="5"/>
    </row>
    <row r="555" spans="1:5">
      <c r="A555" s="5">
        <v>549</v>
      </c>
      <c r="B555" s="5" t="s">
        <v>5</v>
      </c>
      <c r="C555" s="5" t="s">
        <v>274</v>
      </c>
      <c r="D555" s="5" t="s">
        <v>174</v>
      </c>
      <c r="E555" s="5"/>
    </row>
    <row r="556" spans="1:5">
      <c r="A556" s="5">
        <v>550</v>
      </c>
      <c r="B556" s="5" t="s">
        <v>5</v>
      </c>
      <c r="C556" s="5" t="s">
        <v>274</v>
      </c>
      <c r="D556" s="5">
        <v>4</v>
      </c>
      <c r="E556" s="5">
        <v>1</v>
      </c>
    </row>
    <row r="557" spans="1:5">
      <c r="A557" s="5">
        <v>551</v>
      </c>
      <c r="B557" s="5" t="s">
        <v>5</v>
      </c>
      <c r="C557" s="5" t="s">
        <v>274</v>
      </c>
      <c r="D557" s="5">
        <v>2</v>
      </c>
      <c r="E557" s="5">
        <v>1</v>
      </c>
    </row>
    <row r="558" spans="1:5">
      <c r="A558" s="5">
        <v>552</v>
      </c>
      <c r="B558" s="5" t="s">
        <v>5</v>
      </c>
      <c r="C558" s="5" t="s">
        <v>274</v>
      </c>
      <c r="D558" s="5">
        <v>2</v>
      </c>
      <c r="E558" s="5">
        <v>2</v>
      </c>
    </row>
    <row r="559" spans="1:5">
      <c r="A559" s="5">
        <v>553</v>
      </c>
      <c r="B559" s="5" t="s">
        <v>5</v>
      </c>
      <c r="C559" s="5" t="s">
        <v>274</v>
      </c>
      <c r="D559" s="5">
        <v>4</v>
      </c>
      <c r="E559" s="5">
        <v>2</v>
      </c>
    </row>
    <row r="560" spans="1:5">
      <c r="A560" s="5">
        <v>554</v>
      </c>
      <c r="B560" s="5" t="s">
        <v>5</v>
      </c>
      <c r="C560" s="5" t="s">
        <v>277</v>
      </c>
      <c r="D560" s="5" t="s">
        <v>59</v>
      </c>
      <c r="E560" s="5"/>
    </row>
    <row r="561" spans="1:5">
      <c r="A561" s="5">
        <v>555</v>
      </c>
      <c r="B561" s="5" t="s">
        <v>5</v>
      </c>
      <c r="C561" s="5" t="s">
        <v>278</v>
      </c>
      <c r="D561" s="5" t="s">
        <v>174</v>
      </c>
      <c r="E561" s="5"/>
    </row>
    <row r="562" spans="1:5">
      <c r="A562" s="5">
        <v>556</v>
      </c>
      <c r="B562" s="5" t="s">
        <v>5</v>
      </c>
      <c r="C562" s="5" t="s">
        <v>279</v>
      </c>
      <c r="D562" s="5" t="s">
        <v>72</v>
      </c>
      <c r="E562" s="5"/>
    </row>
    <row r="563" spans="1:5">
      <c r="A563" s="5">
        <v>557</v>
      </c>
      <c r="B563" s="5" t="s">
        <v>5</v>
      </c>
      <c r="C563" s="5" t="s">
        <v>279</v>
      </c>
      <c r="D563" s="5" t="s">
        <v>84</v>
      </c>
      <c r="E563" s="5"/>
    </row>
    <row r="564" spans="1:5">
      <c r="A564" s="5">
        <v>558</v>
      </c>
      <c r="B564" s="5" t="s">
        <v>5</v>
      </c>
      <c r="C564" s="5" t="s">
        <v>279</v>
      </c>
      <c r="D564" s="5" t="s">
        <v>146</v>
      </c>
      <c r="E564" s="5"/>
    </row>
    <row r="565" spans="1:5">
      <c r="A565" s="5">
        <v>559</v>
      </c>
      <c r="B565" s="5" t="s">
        <v>5</v>
      </c>
      <c r="C565" s="5" t="s">
        <v>279</v>
      </c>
      <c r="D565" s="5" t="s">
        <v>27</v>
      </c>
      <c r="E565" s="5"/>
    </row>
    <row r="566" spans="1:5">
      <c r="A566" s="5">
        <v>560</v>
      </c>
      <c r="B566" s="5" t="s">
        <v>5</v>
      </c>
      <c r="C566" s="5" t="s">
        <v>279</v>
      </c>
      <c r="D566" s="5" t="s">
        <v>119</v>
      </c>
      <c r="E566" s="5"/>
    </row>
    <row r="567" spans="1:5">
      <c r="A567" s="5">
        <v>561</v>
      </c>
      <c r="B567" s="5" t="s">
        <v>5</v>
      </c>
      <c r="C567" s="5" t="s">
        <v>279</v>
      </c>
      <c r="D567" s="5" t="s">
        <v>12</v>
      </c>
      <c r="E567" s="5"/>
    </row>
    <row r="568" spans="1:5">
      <c r="A568" s="5">
        <v>562</v>
      </c>
      <c r="B568" s="5" t="s">
        <v>5</v>
      </c>
      <c r="C568" s="5" t="s">
        <v>279</v>
      </c>
      <c r="D568" s="5" t="s">
        <v>120</v>
      </c>
      <c r="E568" s="5"/>
    </row>
    <row r="569" spans="1:5">
      <c r="A569" s="5">
        <v>563</v>
      </c>
      <c r="B569" s="5" t="s">
        <v>5</v>
      </c>
      <c r="C569" s="5" t="s">
        <v>279</v>
      </c>
      <c r="D569" s="5" t="s">
        <v>96</v>
      </c>
      <c r="E569" s="5"/>
    </row>
    <row r="570" spans="1:5">
      <c r="A570" s="5">
        <v>564</v>
      </c>
      <c r="B570" s="5" t="s">
        <v>5</v>
      </c>
      <c r="C570" s="5" t="s">
        <v>279</v>
      </c>
      <c r="D570" s="5" t="s">
        <v>7</v>
      </c>
      <c r="E570" s="5"/>
    </row>
    <row r="571" spans="1:5">
      <c r="A571" s="5">
        <v>565</v>
      </c>
      <c r="B571" s="5" t="s">
        <v>5</v>
      </c>
      <c r="C571" s="5" t="s">
        <v>279</v>
      </c>
      <c r="D571" s="5" t="s">
        <v>71</v>
      </c>
      <c r="E571" s="5"/>
    </row>
    <row r="572" spans="1:5">
      <c r="A572" s="5">
        <v>566</v>
      </c>
      <c r="B572" s="5" t="s">
        <v>5</v>
      </c>
      <c r="C572" s="5" t="s">
        <v>279</v>
      </c>
      <c r="D572" s="5">
        <v>13</v>
      </c>
      <c r="E572" s="5"/>
    </row>
    <row r="573" spans="1:5">
      <c r="A573" s="5">
        <v>567</v>
      </c>
      <c r="B573" s="5" t="s">
        <v>5</v>
      </c>
      <c r="C573" s="5" t="s">
        <v>279</v>
      </c>
      <c r="D573" s="5">
        <v>15</v>
      </c>
      <c r="E573" s="5">
        <v>2</v>
      </c>
    </row>
    <row r="574" spans="1:5">
      <c r="A574" s="5">
        <v>568</v>
      </c>
      <c r="B574" s="5" t="s">
        <v>5</v>
      </c>
      <c r="C574" s="5" t="s">
        <v>279</v>
      </c>
      <c r="D574" s="5" t="s">
        <v>55</v>
      </c>
      <c r="E574" s="5"/>
    </row>
    <row r="575" spans="1:5">
      <c r="A575" s="5">
        <v>569</v>
      </c>
      <c r="B575" s="5" t="s">
        <v>5</v>
      </c>
      <c r="C575" s="5" t="s">
        <v>279</v>
      </c>
      <c r="D575" s="5" t="s">
        <v>56</v>
      </c>
      <c r="E575" s="5"/>
    </row>
    <row r="576" spans="1:5">
      <c r="A576" s="5">
        <v>570</v>
      </c>
      <c r="B576" s="5" t="s">
        <v>5</v>
      </c>
      <c r="C576" s="5" t="s">
        <v>155</v>
      </c>
      <c r="D576" s="5" t="s">
        <v>96</v>
      </c>
      <c r="E576" s="5">
        <v>2</v>
      </c>
    </row>
    <row r="577" spans="1:5">
      <c r="A577" s="5">
        <v>571</v>
      </c>
      <c r="B577" s="5" t="s">
        <v>5</v>
      </c>
      <c r="C577" s="5" t="s">
        <v>281</v>
      </c>
      <c r="D577" s="5" t="s">
        <v>55</v>
      </c>
      <c r="E577" s="5">
        <v>1</v>
      </c>
    </row>
    <row r="578" spans="1:5">
      <c r="A578" s="5">
        <v>572</v>
      </c>
      <c r="B578" s="5" t="s">
        <v>5</v>
      </c>
      <c r="C578" s="5" t="s">
        <v>160</v>
      </c>
      <c r="D578" s="5" t="s">
        <v>73</v>
      </c>
      <c r="E578" s="5"/>
    </row>
    <row r="579" spans="1:5">
      <c r="A579" s="5">
        <v>573</v>
      </c>
      <c r="B579" s="5" t="s">
        <v>5</v>
      </c>
      <c r="C579" s="5" t="s">
        <v>282</v>
      </c>
      <c r="D579" s="5">
        <v>1</v>
      </c>
      <c r="E579" s="5"/>
    </row>
    <row r="580" spans="1:5">
      <c r="A580" s="5">
        <v>574</v>
      </c>
      <c r="B580" s="5" t="s">
        <v>5</v>
      </c>
      <c r="C580" s="5" t="s">
        <v>282</v>
      </c>
      <c r="D580" s="5" t="s">
        <v>119</v>
      </c>
      <c r="E580" s="5"/>
    </row>
    <row r="581" spans="1:5">
      <c r="A581" s="5">
        <v>575</v>
      </c>
      <c r="B581" s="5" t="s">
        <v>5</v>
      </c>
      <c r="C581" s="5" t="s">
        <v>282</v>
      </c>
      <c r="D581" s="5" t="s">
        <v>120</v>
      </c>
      <c r="E581" s="5"/>
    </row>
    <row r="582" spans="1:5">
      <c r="A582" s="5">
        <v>576</v>
      </c>
      <c r="B582" s="5" t="s">
        <v>5</v>
      </c>
      <c r="C582" s="5" t="s">
        <v>282</v>
      </c>
      <c r="D582" s="5" t="s">
        <v>96</v>
      </c>
      <c r="E582" s="5"/>
    </row>
    <row r="583" spans="1:5">
      <c r="A583" s="5">
        <v>577</v>
      </c>
      <c r="B583" s="5" t="s">
        <v>5</v>
      </c>
      <c r="C583" s="5" t="s">
        <v>282</v>
      </c>
      <c r="D583" s="5" t="s">
        <v>71</v>
      </c>
      <c r="E583" s="5"/>
    </row>
    <row r="584" spans="1:5">
      <c r="A584" s="5">
        <v>578</v>
      </c>
      <c r="B584" s="5" t="s">
        <v>5</v>
      </c>
      <c r="C584" s="5" t="s">
        <v>282</v>
      </c>
      <c r="D584" s="5" t="s">
        <v>283</v>
      </c>
      <c r="E584" s="5"/>
    </row>
    <row r="585" spans="1:5">
      <c r="A585" s="5">
        <v>579</v>
      </c>
      <c r="B585" s="5" t="s">
        <v>5</v>
      </c>
      <c r="C585" s="5" t="s">
        <v>282</v>
      </c>
      <c r="D585" s="5" t="s">
        <v>284</v>
      </c>
      <c r="E585" s="5"/>
    </row>
    <row r="586" spans="1:5">
      <c r="A586" s="5">
        <v>580</v>
      </c>
      <c r="B586" s="5" t="s">
        <v>5</v>
      </c>
      <c r="C586" s="5" t="s">
        <v>282</v>
      </c>
      <c r="D586" s="5" t="s">
        <v>285</v>
      </c>
      <c r="E586" s="5"/>
    </row>
    <row r="587" spans="1:5">
      <c r="A587" s="5">
        <v>581</v>
      </c>
      <c r="B587" s="5" t="s">
        <v>5</v>
      </c>
      <c r="C587" s="5" t="s">
        <v>286</v>
      </c>
      <c r="D587" s="5" t="s">
        <v>27</v>
      </c>
      <c r="E587" s="5"/>
    </row>
    <row r="588" spans="1:5">
      <c r="A588" s="5">
        <v>582</v>
      </c>
      <c r="B588" s="5" t="s">
        <v>5</v>
      </c>
      <c r="C588" s="5" t="s">
        <v>17</v>
      </c>
      <c r="D588" s="5" t="s">
        <v>27</v>
      </c>
      <c r="E588" s="5"/>
    </row>
    <row r="589" spans="1:5">
      <c r="A589" s="5">
        <v>583</v>
      </c>
      <c r="B589" s="5" t="s">
        <v>5</v>
      </c>
      <c r="C589" s="5" t="s">
        <v>17</v>
      </c>
      <c r="D589" s="5" t="s">
        <v>268</v>
      </c>
      <c r="E589" s="5"/>
    </row>
    <row r="590" spans="1:5">
      <c r="A590" s="5">
        <v>584</v>
      </c>
      <c r="B590" s="5" t="s">
        <v>5</v>
      </c>
      <c r="C590" s="5" t="s">
        <v>287</v>
      </c>
      <c r="D590" s="5" t="s">
        <v>268</v>
      </c>
      <c r="E590" s="5"/>
    </row>
    <row r="591" spans="1:5">
      <c r="A591" s="5">
        <v>585</v>
      </c>
      <c r="B591" s="5" t="s">
        <v>5</v>
      </c>
      <c r="C591" s="5" t="s">
        <v>288</v>
      </c>
      <c r="D591" s="5">
        <v>8</v>
      </c>
      <c r="E591" s="5"/>
    </row>
    <row r="592" spans="1:5">
      <c r="A592" s="5">
        <v>586</v>
      </c>
      <c r="B592" s="5" t="s">
        <v>5</v>
      </c>
      <c r="C592" s="5" t="s">
        <v>288</v>
      </c>
      <c r="D592" s="5">
        <v>12</v>
      </c>
      <c r="E592" s="5"/>
    </row>
    <row r="593" spans="1:5">
      <c r="A593" s="5">
        <v>587</v>
      </c>
      <c r="B593" s="5" t="s">
        <v>5</v>
      </c>
      <c r="C593" s="5" t="s">
        <v>288</v>
      </c>
      <c r="D593" s="5" t="s">
        <v>289</v>
      </c>
      <c r="E593" s="5"/>
    </row>
    <row r="594" spans="1:5">
      <c r="A594" s="5">
        <v>588</v>
      </c>
      <c r="B594" s="5" t="s">
        <v>5</v>
      </c>
      <c r="C594" s="5" t="s">
        <v>288</v>
      </c>
      <c r="D594" s="5" t="s">
        <v>285</v>
      </c>
      <c r="E594" s="5"/>
    </row>
    <row r="595" spans="1:5">
      <c r="A595" s="5">
        <v>589</v>
      </c>
      <c r="B595" s="5" t="s">
        <v>5</v>
      </c>
      <c r="C595" s="5" t="s">
        <v>223</v>
      </c>
      <c r="D595" s="5" t="s">
        <v>27</v>
      </c>
      <c r="E595" s="5"/>
    </row>
    <row r="596" spans="1:5">
      <c r="A596" s="5">
        <v>590</v>
      </c>
      <c r="B596" s="5" t="s">
        <v>5</v>
      </c>
      <c r="C596" s="5" t="s">
        <v>223</v>
      </c>
      <c r="D596" s="5" t="s">
        <v>119</v>
      </c>
      <c r="E596" s="5"/>
    </row>
    <row r="597" spans="1:5">
      <c r="A597" s="5">
        <v>591</v>
      </c>
      <c r="B597" s="5" t="s">
        <v>5</v>
      </c>
      <c r="C597" s="5" t="s">
        <v>223</v>
      </c>
      <c r="D597" s="5" t="s">
        <v>29</v>
      </c>
      <c r="E597" s="5"/>
    </row>
    <row r="598" spans="1:5">
      <c r="A598" s="5">
        <v>592</v>
      </c>
      <c r="B598" s="5" t="s">
        <v>5</v>
      </c>
      <c r="C598" s="5" t="s">
        <v>223</v>
      </c>
      <c r="D598" s="5" t="s">
        <v>290</v>
      </c>
      <c r="E598" s="5"/>
    </row>
    <row r="599" spans="1:5">
      <c r="A599" s="5">
        <v>593</v>
      </c>
      <c r="B599" s="5" t="s">
        <v>5</v>
      </c>
      <c r="C599" s="5" t="s">
        <v>223</v>
      </c>
      <c r="D599" s="5" t="s">
        <v>291</v>
      </c>
      <c r="E599" s="5"/>
    </row>
    <row r="600" spans="1:5">
      <c r="A600" s="5">
        <v>594</v>
      </c>
      <c r="B600" s="5" t="s">
        <v>5</v>
      </c>
      <c r="C600" s="5" t="s">
        <v>223</v>
      </c>
      <c r="D600" s="5" t="s">
        <v>292</v>
      </c>
      <c r="E600" s="5"/>
    </row>
    <row r="601" spans="1:5">
      <c r="A601" s="5">
        <v>595</v>
      </c>
      <c r="B601" s="5" t="s">
        <v>5</v>
      </c>
      <c r="C601" s="5" t="s">
        <v>293</v>
      </c>
      <c r="D601" s="5" t="s">
        <v>129</v>
      </c>
      <c r="E601" s="5"/>
    </row>
    <row r="602" spans="1:5">
      <c r="A602" s="5">
        <v>596</v>
      </c>
      <c r="B602" s="5" t="s">
        <v>5</v>
      </c>
      <c r="C602" s="5" t="s">
        <v>219</v>
      </c>
      <c r="D602" s="5">
        <v>25</v>
      </c>
      <c r="E602" s="5">
        <v>2</v>
      </c>
    </row>
    <row r="603" spans="1:5">
      <c r="A603" s="5">
        <v>597</v>
      </c>
      <c r="B603" s="5" t="s">
        <v>5</v>
      </c>
      <c r="C603" s="5" t="s">
        <v>28</v>
      </c>
      <c r="D603" s="5" t="s">
        <v>174</v>
      </c>
      <c r="E603" s="5"/>
    </row>
    <row r="604" spans="1:5">
      <c r="A604" s="5">
        <v>598</v>
      </c>
      <c r="B604" s="5" t="s">
        <v>5</v>
      </c>
      <c r="C604" s="5" t="s">
        <v>28</v>
      </c>
      <c r="D604" s="5" t="s">
        <v>27</v>
      </c>
      <c r="E604" s="5"/>
    </row>
    <row r="605" spans="1:5">
      <c r="A605" s="5">
        <v>599</v>
      </c>
      <c r="B605" s="5" t="s">
        <v>5</v>
      </c>
      <c r="C605" s="5" t="s">
        <v>28</v>
      </c>
      <c r="D605" s="5" t="s">
        <v>262</v>
      </c>
      <c r="E605" s="5"/>
    </row>
    <row r="606" spans="1:5">
      <c r="A606" s="5">
        <v>600</v>
      </c>
      <c r="B606" s="5" t="s">
        <v>5</v>
      </c>
      <c r="C606" s="5" t="s">
        <v>287</v>
      </c>
      <c r="D606" s="5" t="s">
        <v>294</v>
      </c>
      <c r="E606" s="5"/>
    </row>
    <row r="607" spans="1:5">
      <c r="A607" s="5">
        <v>601</v>
      </c>
      <c r="B607" s="5" t="s">
        <v>5</v>
      </c>
      <c r="C607" s="5" t="s">
        <v>293</v>
      </c>
      <c r="D607" s="5" t="s">
        <v>216</v>
      </c>
      <c r="E607" s="5"/>
    </row>
    <row r="608" spans="1:5">
      <c r="A608" s="5">
        <v>602</v>
      </c>
      <c r="B608" s="5" t="s">
        <v>5</v>
      </c>
      <c r="C608" s="5" t="s">
        <v>295</v>
      </c>
      <c r="D608" s="5" t="s">
        <v>214</v>
      </c>
      <c r="E608" s="5"/>
    </row>
    <row r="609" spans="1:5">
      <c r="A609" s="5">
        <v>603</v>
      </c>
      <c r="B609" s="5" t="s">
        <v>5</v>
      </c>
      <c r="C609" s="5" t="s">
        <v>295</v>
      </c>
      <c r="D609" s="5">
        <v>25</v>
      </c>
      <c r="E609" s="5"/>
    </row>
    <row r="610" spans="1:5">
      <c r="A610" s="5">
        <v>604</v>
      </c>
      <c r="B610" s="5" t="s">
        <v>5</v>
      </c>
      <c r="C610" s="5" t="s">
        <v>295</v>
      </c>
      <c r="D610" s="5" t="s">
        <v>296</v>
      </c>
      <c r="E610" s="5"/>
    </row>
    <row r="611" spans="1:5">
      <c r="A611" s="5">
        <v>605</v>
      </c>
      <c r="B611" s="5" t="s">
        <v>5</v>
      </c>
      <c r="C611" s="5" t="s">
        <v>288</v>
      </c>
      <c r="D611" s="5">
        <v>10</v>
      </c>
      <c r="E611" s="5"/>
    </row>
    <row r="612" spans="1:5">
      <c r="A612" s="5">
        <v>606</v>
      </c>
      <c r="B612" s="5" t="s">
        <v>5</v>
      </c>
      <c r="C612" s="5" t="s">
        <v>297</v>
      </c>
      <c r="D612" s="5" t="s">
        <v>174</v>
      </c>
      <c r="E612" s="5"/>
    </row>
    <row r="613" spans="1:5">
      <c r="A613" s="5">
        <v>607</v>
      </c>
      <c r="B613" s="5" t="s">
        <v>5</v>
      </c>
      <c r="C613" s="5" t="s">
        <v>297</v>
      </c>
      <c r="D613" s="5" t="s">
        <v>119</v>
      </c>
      <c r="E613" s="5"/>
    </row>
    <row r="614" spans="1:5">
      <c r="A614" s="5">
        <v>608</v>
      </c>
      <c r="B614" s="5" t="s">
        <v>5</v>
      </c>
      <c r="C614" s="5" t="s">
        <v>297</v>
      </c>
      <c r="D614" s="5" t="s">
        <v>12</v>
      </c>
      <c r="E614" s="5"/>
    </row>
    <row r="615" spans="1:5">
      <c r="A615" s="5">
        <v>609</v>
      </c>
      <c r="B615" s="5" t="s">
        <v>149</v>
      </c>
      <c r="C615" s="5" t="s">
        <v>298</v>
      </c>
      <c r="D615" s="5" t="s">
        <v>299</v>
      </c>
      <c r="E615" s="5"/>
    </row>
    <row r="616" spans="1:5">
      <c r="A616" s="5">
        <v>610</v>
      </c>
      <c r="B616" s="5" t="s">
        <v>149</v>
      </c>
      <c r="C616" s="5" t="s">
        <v>298</v>
      </c>
      <c r="D616" s="5" t="s">
        <v>300</v>
      </c>
      <c r="E616" s="5"/>
    </row>
    <row r="617" spans="1:5">
      <c r="A617" s="5">
        <v>611</v>
      </c>
      <c r="B617" s="5" t="s">
        <v>149</v>
      </c>
      <c r="C617" s="5" t="s">
        <v>295</v>
      </c>
      <c r="D617" s="5" t="s">
        <v>54</v>
      </c>
      <c r="E617" s="5"/>
    </row>
    <row r="618" spans="1:5">
      <c r="A618" s="5">
        <v>612</v>
      </c>
      <c r="B618" s="5" t="s">
        <v>147</v>
      </c>
      <c r="C618" s="5" t="s">
        <v>301</v>
      </c>
      <c r="D618" s="5" t="s">
        <v>96</v>
      </c>
      <c r="E618" s="5"/>
    </row>
    <row r="619" spans="1:5">
      <c r="A619" s="5">
        <v>613</v>
      </c>
      <c r="B619" s="5" t="s">
        <v>147</v>
      </c>
      <c r="C619" s="5" t="s">
        <v>301</v>
      </c>
      <c r="D619" s="5" t="s">
        <v>7</v>
      </c>
      <c r="E619" s="5"/>
    </row>
    <row r="620" spans="1:5">
      <c r="A620" s="5">
        <v>614</v>
      </c>
      <c r="B620" s="5" t="s">
        <v>147</v>
      </c>
      <c r="C620" s="5" t="s">
        <v>301</v>
      </c>
      <c r="D620" s="5" t="s">
        <v>302</v>
      </c>
      <c r="E620" s="5"/>
    </row>
    <row r="621" spans="1:5">
      <c r="A621" s="5">
        <v>615</v>
      </c>
      <c r="B621" s="5" t="s">
        <v>147</v>
      </c>
      <c r="C621" s="5" t="s">
        <v>338</v>
      </c>
      <c r="D621" s="5" t="s">
        <v>29</v>
      </c>
      <c r="E621" s="5"/>
    </row>
    <row r="622" spans="1:5">
      <c r="A622" s="5">
        <v>616</v>
      </c>
      <c r="B622" s="5" t="s">
        <v>147</v>
      </c>
      <c r="C622" s="5" t="s">
        <v>338</v>
      </c>
      <c r="D622" s="5" t="s">
        <v>54</v>
      </c>
      <c r="E622" s="5"/>
    </row>
    <row r="623" spans="1:5">
      <c r="A623" s="5">
        <v>617</v>
      </c>
      <c r="B623" s="5" t="s">
        <v>650</v>
      </c>
      <c r="C623" s="5" t="s">
        <v>651</v>
      </c>
      <c r="D623" s="5">
        <v>29</v>
      </c>
      <c r="E623" s="5"/>
    </row>
    <row r="624" spans="1:5" ht="15.75">
      <c r="A624" s="102" t="s">
        <v>639</v>
      </c>
      <c r="B624" s="103"/>
      <c r="C624" s="103"/>
      <c r="D624" s="103"/>
      <c r="E624" s="104"/>
    </row>
    <row r="625" spans="1:5">
      <c r="A625" s="5">
        <v>618</v>
      </c>
      <c r="B625" s="5" t="s">
        <v>275</v>
      </c>
      <c r="C625" s="5" t="s">
        <v>331</v>
      </c>
      <c r="D625" s="5">
        <v>9</v>
      </c>
      <c r="E625" s="5"/>
    </row>
    <row r="626" spans="1:5">
      <c r="A626" s="5">
        <v>619</v>
      </c>
      <c r="B626" s="5" t="s">
        <v>275</v>
      </c>
      <c r="C626" s="5" t="s">
        <v>276</v>
      </c>
      <c r="D626" s="5" t="s">
        <v>12</v>
      </c>
      <c r="E626" s="5"/>
    </row>
    <row r="627" spans="1:5">
      <c r="A627" s="5">
        <v>620</v>
      </c>
      <c r="B627" s="5" t="s">
        <v>5</v>
      </c>
      <c r="C627" s="5" t="s">
        <v>114</v>
      </c>
      <c r="D627" s="5" t="s">
        <v>280</v>
      </c>
      <c r="E627" s="5">
        <v>2</v>
      </c>
    </row>
    <row r="628" spans="1:5">
      <c r="A628" s="5">
        <v>621</v>
      </c>
      <c r="B628" s="5" t="s">
        <v>5</v>
      </c>
      <c r="C628" s="5" t="s">
        <v>114</v>
      </c>
      <c r="D628" s="5" t="s">
        <v>280</v>
      </c>
      <c r="E628" s="5">
        <v>1</v>
      </c>
    </row>
    <row r="629" spans="1:5">
      <c r="A629" s="5">
        <v>622</v>
      </c>
      <c r="B629" s="5" t="s">
        <v>197</v>
      </c>
      <c r="C629" s="5" t="s">
        <v>242</v>
      </c>
      <c r="D629" s="5" t="s">
        <v>29</v>
      </c>
      <c r="E629" s="5"/>
    </row>
    <row r="630" spans="1:5">
      <c r="A630" s="5">
        <v>623</v>
      </c>
      <c r="B630" s="5" t="s">
        <v>5</v>
      </c>
      <c r="C630" s="5" t="s">
        <v>200</v>
      </c>
      <c r="D630" s="5" t="s">
        <v>303</v>
      </c>
      <c r="E630" s="5"/>
    </row>
    <row r="631" spans="1:5">
      <c r="A631" s="5">
        <v>624</v>
      </c>
      <c r="B631" s="5" t="s">
        <v>5</v>
      </c>
      <c r="C631" s="5" t="s">
        <v>116</v>
      </c>
      <c r="D631" s="5" t="s">
        <v>136</v>
      </c>
      <c r="E631" s="5"/>
    </row>
    <row r="632" spans="1:5">
      <c r="A632" s="5">
        <v>625</v>
      </c>
      <c r="B632" s="5" t="s">
        <v>5</v>
      </c>
      <c r="C632" s="5" t="s">
        <v>141</v>
      </c>
      <c r="D632" s="5" t="s">
        <v>174</v>
      </c>
      <c r="E632" s="5"/>
    </row>
    <row r="633" spans="1:5">
      <c r="A633" s="5">
        <v>626</v>
      </c>
      <c r="B633" s="5" t="s">
        <v>5</v>
      </c>
      <c r="C633" s="5" t="s">
        <v>304</v>
      </c>
      <c r="D633" s="5">
        <v>30</v>
      </c>
      <c r="E633" s="5">
        <v>1</v>
      </c>
    </row>
    <row r="634" spans="1:5">
      <c r="A634" s="5">
        <v>627</v>
      </c>
      <c r="B634" s="5" t="s">
        <v>5</v>
      </c>
      <c r="C634" s="5" t="s">
        <v>304</v>
      </c>
      <c r="D634" s="5">
        <v>30</v>
      </c>
      <c r="E634" s="5">
        <v>2</v>
      </c>
    </row>
    <row r="635" spans="1:5">
      <c r="A635" s="5">
        <v>628</v>
      </c>
      <c r="B635" s="5" t="s">
        <v>5</v>
      </c>
      <c r="C635" s="5" t="s">
        <v>304</v>
      </c>
      <c r="D635" s="5">
        <v>35</v>
      </c>
      <c r="E635" s="5">
        <v>1</v>
      </c>
    </row>
    <row r="636" spans="1:5">
      <c r="A636" s="5">
        <v>629</v>
      </c>
      <c r="B636" s="5" t="s">
        <v>5</v>
      </c>
      <c r="C636" s="5" t="s">
        <v>304</v>
      </c>
      <c r="D636" s="5" t="s">
        <v>94</v>
      </c>
      <c r="E636" s="5"/>
    </row>
    <row r="637" spans="1:5">
      <c r="A637" s="5">
        <v>630</v>
      </c>
      <c r="B637" s="5" t="s">
        <v>5</v>
      </c>
      <c r="C637" s="5" t="s">
        <v>304</v>
      </c>
      <c r="D637" s="5">
        <v>43</v>
      </c>
      <c r="E637" s="5">
        <v>2</v>
      </c>
    </row>
    <row r="638" spans="1:5">
      <c r="A638" s="5">
        <v>631</v>
      </c>
      <c r="B638" s="5" t="s">
        <v>5</v>
      </c>
      <c r="C638" s="5" t="s">
        <v>304</v>
      </c>
      <c r="D638" s="5">
        <v>43</v>
      </c>
      <c r="E638" s="5">
        <v>3</v>
      </c>
    </row>
    <row r="639" spans="1:5">
      <c r="A639" s="5">
        <v>632</v>
      </c>
      <c r="B639" s="5" t="s">
        <v>5</v>
      </c>
      <c r="C639" s="5" t="s">
        <v>304</v>
      </c>
      <c r="D639" s="5" t="s">
        <v>305</v>
      </c>
      <c r="E639" s="5"/>
    </row>
    <row r="640" spans="1:5">
      <c r="A640" s="5">
        <v>633</v>
      </c>
      <c r="B640" s="5" t="s">
        <v>5</v>
      </c>
      <c r="C640" s="5" t="s">
        <v>304</v>
      </c>
      <c r="D640" s="5" t="s">
        <v>49</v>
      </c>
      <c r="E640" s="5">
        <v>1</v>
      </c>
    </row>
    <row r="641" spans="1:5">
      <c r="A641" s="5">
        <v>634</v>
      </c>
      <c r="B641" s="5" t="s">
        <v>5</v>
      </c>
      <c r="C641" s="5" t="s">
        <v>39</v>
      </c>
      <c r="D641" s="5">
        <v>40</v>
      </c>
      <c r="E641" s="5">
        <v>1</v>
      </c>
    </row>
    <row r="642" spans="1:5">
      <c r="A642" s="5">
        <v>635</v>
      </c>
      <c r="B642" s="5" t="s">
        <v>5</v>
      </c>
      <c r="C642" s="5" t="s">
        <v>39</v>
      </c>
      <c r="D642" s="5">
        <v>40</v>
      </c>
      <c r="E642" s="5">
        <v>2</v>
      </c>
    </row>
    <row r="643" spans="1:5">
      <c r="A643" s="5">
        <v>636</v>
      </c>
      <c r="B643" s="5" t="s">
        <v>5</v>
      </c>
      <c r="C643" s="5" t="s">
        <v>39</v>
      </c>
      <c r="D643" s="5">
        <v>40</v>
      </c>
      <c r="E643" s="5">
        <v>3</v>
      </c>
    </row>
    <row r="644" spans="1:5">
      <c r="A644" s="5">
        <v>637</v>
      </c>
      <c r="B644" s="5" t="s">
        <v>5</v>
      </c>
      <c r="C644" s="5" t="s">
        <v>39</v>
      </c>
      <c r="D644" s="5">
        <v>27</v>
      </c>
      <c r="E644" s="5">
        <v>3</v>
      </c>
    </row>
    <row r="645" spans="1:5">
      <c r="A645" s="5">
        <v>638</v>
      </c>
      <c r="B645" s="5" t="s">
        <v>5</v>
      </c>
      <c r="C645" s="5" t="s">
        <v>39</v>
      </c>
      <c r="D645" s="5">
        <v>27</v>
      </c>
      <c r="E645" s="5">
        <v>4</v>
      </c>
    </row>
    <row r="646" spans="1:5">
      <c r="A646" s="5">
        <v>639</v>
      </c>
      <c r="B646" s="5" t="s">
        <v>5</v>
      </c>
      <c r="C646" s="5" t="s">
        <v>39</v>
      </c>
      <c r="D646" s="5" t="s">
        <v>57</v>
      </c>
      <c r="E646" s="5"/>
    </row>
    <row r="647" spans="1:5">
      <c r="A647" s="5">
        <v>640</v>
      </c>
      <c r="B647" s="5" t="s">
        <v>5</v>
      </c>
      <c r="C647" s="5" t="s">
        <v>39</v>
      </c>
      <c r="D647" s="5" t="s">
        <v>168</v>
      </c>
      <c r="E647" s="5"/>
    </row>
    <row r="648" spans="1:5">
      <c r="A648" s="5">
        <v>641</v>
      </c>
      <c r="B648" s="5" t="s">
        <v>5</v>
      </c>
      <c r="C648" s="5" t="s">
        <v>39</v>
      </c>
      <c r="D648" s="5" t="s">
        <v>48</v>
      </c>
      <c r="E648" s="5"/>
    </row>
    <row r="649" spans="1:5">
      <c r="A649" s="5">
        <v>642</v>
      </c>
      <c r="B649" s="5" t="s">
        <v>5</v>
      </c>
      <c r="C649" s="5" t="s">
        <v>200</v>
      </c>
      <c r="D649" s="5" t="s">
        <v>96</v>
      </c>
      <c r="E649" s="5"/>
    </row>
    <row r="650" spans="1:5">
      <c r="A650" s="5">
        <v>643</v>
      </c>
      <c r="B650" s="5" t="s">
        <v>5</v>
      </c>
      <c r="C650" s="5" t="s">
        <v>200</v>
      </c>
      <c r="D650" s="5" t="s">
        <v>306</v>
      </c>
      <c r="E650" s="5"/>
    </row>
    <row r="651" spans="1:5">
      <c r="A651" s="5">
        <v>644</v>
      </c>
      <c r="B651" s="5" t="s">
        <v>5</v>
      </c>
      <c r="C651" s="5" t="s">
        <v>307</v>
      </c>
      <c r="D651" s="5" t="s">
        <v>308</v>
      </c>
      <c r="E651" s="5"/>
    </row>
    <row r="652" spans="1:5">
      <c r="A652" s="5">
        <v>645</v>
      </c>
      <c r="B652" s="5" t="s">
        <v>5</v>
      </c>
      <c r="C652" s="5" t="s">
        <v>264</v>
      </c>
      <c r="D652" s="5" t="s">
        <v>129</v>
      </c>
      <c r="E652" s="5"/>
    </row>
    <row r="653" spans="1:5">
      <c r="A653" s="5">
        <v>646</v>
      </c>
      <c r="B653" s="5" t="s">
        <v>5</v>
      </c>
      <c r="C653" s="5" t="s">
        <v>240</v>
      </c>
      <c r="D653" s="5" t="s">
        <v>12</v>
      </c>
      <c r="E653" s="5"/>
    </row>
    <row r="654" spans="1:5">
      <c r="A654" s="5">
        <v>647</v>
      </c>
      <c r="B654" s="5" t="s">
        <v>5</v>
      </c>
      <c r="C654" s="5" t="s">
        <v>240</v>
      </c>
      <c r="D654" s="5" t="s">
        <v>96</v>
      </c>
      <c r="E654" s="5"/>
    </row>
    <row r="655" spans="1:5">
      <c r="A655" s="5">
        <v>648</v>
      </c>
      <c r="B655" s="5" t="s">
        <v>5</v>
      </c>
      <c r="C655" s="5" t="s">
        <v>240</v>
      </c>
      <c r="D655" s="5" t="s">
        <v>309</v>
      </c>
      <c r="E655" s="5"/>
    </row>
    <row r="656" spans="1:5">
      <c r="A656" s="5">
        <v>649</v>
      </c>
      <c r="B656" s="5" t="s">
        <v>5</v>
      </c>
      <c r="C656" s="5" t="s">
        <v>240</v>
      </c>
      <c r="D656" s="5">
        <v>8</v>
      </c>
      <c r="E656" s="5"/>
    </row>
    <row r="657" spans="1:5">
      <c r="A657" s="5">
        <v>650</v>
      </c>
      <c r="B657" s="5" t="s">
        <v>5</v>
      </c>
      <c r="C657" s="5" t="s">
        <v>240</v>
      </c>
      <c r="D657" s="5">
        <v>12</v>
      </c>
      <c r="E657" s="5"/>
    </row>
    <row r="658" spans="1:5">
      <c r="A658" s="5">
        <v>651</v>
      </c>
      <c r="B658" s="5" t="s">
        <v>5</v>
      </c>
      <c r="C658" s="5" t="s">
        <v>310</v>
      </c>
      <c r="D658" s="5" t="s">
        <v>146</v>
      </c>
      <c r="E658" s="5"/>
    </row>
    <row r="659" spans="1:5">
      <c r="A659" s="5">
        <v>652</v>
      </c>
      <c r="B659" s="5" t="s">
        <v>5</v>
      </c>
      <c r="C659" s="5" t="s">
        <v>311</v>
      </c>
      <c r="D659" s="5" t="s">
        <v>119</v>
      </c>
      <c r="E659" s="5"/>
    </row>
    <row r="660" spans="1:5">
      <c r="A660" s="5">
        <v>653</v>
      </c>
      <c r="B660" s="5" t="s">
        <v>5</v>
      </c>
      <c r="C660" s="5" t="s">
        <v>311</v>
      </c>
      <c r="D660" s="5" t="s">
        <v>120</v>
      </c>
      <c r="E660" s="5"/>
    </row>
    <row r="661" spans="1:5">
      <c r="A661" s="5">
        <v>654</v>
      </c>
      <c r="B661" s="5" t="s">
        <v>5</v>
      </c>
      <c r="C661" s="5" t="s">
        <v>312</v>
      </c>
      <c r="D661" s="5" t="s">
        <v>215</v>
      </c>
      <c r="E661" s="5"/>
    </row>
    <row r="662" spans="1:5">
      <c r="A662" s="5">
        <v>655</v>
      </c>
      <c r="B662" s="5" t="s">
        <v>5</v>
      </c>
      <c r="C662" s="5" t="s">
        <v>313</v>
      </c>
      <c r="D662" s="5" t="s">
        <v>314</v>
      </c>
      <c r="E662" s="5"/>
    </row>
    <row r="663" spans="1:5">
      <c r="A663" s="5">
        <v>656</v>
      </c>
      <c r="B663" s="5" t="s">
        <v>5</v>
      </c>
      <c r="C663" s="5" t="s">
        <v>313</v>
      </c>
      <c r="D663" s="5" t="s">
        <v>27</v>
      </c>
      <c r="E663" s="5"/>
    </row>
    <row r="664" spans="1:5">
      <c r="A664" s="5">
        <v>657</v>
      </c>
      <c r="B664" s="5" t="s">
        <v>5</v>
      </c>
      <c r="C664" s="5" t="s">
        <v>313</v>
      </c>
      <c r="D664" s="5" t="s">
        <v>119</v>
      </c>
      <c r="E664" s="5"/>
    </row>
    <row r="665" spans="1:5">
      <c r="A665" s="5">
        <v>658</v>
      </c>
      <c r="B665" s="5" t="s">
        <v>5</v>
      </c>
      <c r="C665" s="5" t="s">
        <v>313</v>
      </c>
      <c r="D665" s="5" t="s">
        <v>12</v>
      </c>
      <c r="E665" s="5"/>
    </row>
    <row r="666" spans="1:5">
      <c r="A666" s="5">
        <v>659</v>
      </c>
      <c r="B666" s="5" t="s">
        <v>5</v>
      </c>
      <c r="C666" s="5" t="s">
        <v>313</v>
      </c>
      <c r="D666" s="5" t="s">
        <v>7</v>
      </c>
      <c r="E666" s="5"/>
    </row>
    <row r="667" spans="1:5">
      <c r="A667" s="5">
        <v>660</v>
      </c>
      <c r="B667" s="5" t="s">
        <v>5</v>
      </c>
      <c r="C667" s="5" t="s">
        <v>313</v>
      </c>
      <c r="D667" s="5" t="s">
        <v>98</v>
      </c>
      <c r="E667" s="5"/>
    </row>
    <row r="668" spans="1:5">
      <c r="A668" s="5">
        <v>661</v>
      </c>
      <c r="B668" s="5" t="s">
        <v>5</v>
      </c>
      <c r="C668" s="5" t="s">
        <v>315</v>
      </c>
      <c r="D668" s="5" t="s">
        <v>108</v>
      </c>
      <c r="E668" s="5"/>
    </row>
    <row r="669" spans="1:5">
      <c r="A669" s="5">
        <v>662</v>
      </c>
      <c r="B669" s="5" t="s">
        <v>5</v>
      </c>
      <c r="C669" s="5" t="s">
        <v>315</v>
      </c>
      <c r="D669" s="5" t="s">
        <v>72</v>
      </c>
      <c r="E669" s="5"/>
    </row>
    <row r="670" spans="1:5">
      <c r="A670" s="5">
        <v>663</v>
      </c>
      <c r="B670" s="5" t="s">
        <v>5</v>
      </c>
      <c r="C670" s="5" t="s">
        <v>316</v>
      </c>
      <c r="D670" s="5" t="s">
        <v>120</v>
      </c>
      <c r="E670" s="5"/>
    </row>
    <row r="671" spans="1:5">
      <c r="A671" s="5">
        <v>664</v>
      </c>
      <c r="B671" s="5" t="s">
        <v>5</v>
      </c>
      <c r="C671" s="5" t="s">
        <v>316</v>
      </c>
      <c r="D671" s="5" t="s">
        <v>29</v>
      </c>
      <c r="E671" s="5"/>
    </row>
    <row r="672" spans="1:5">
      <c r="A672" s="5">
        <v>665</v>
      </c>
      <c r="B672" s="5" t="s">
        <v>5</v>
      </c>
      <c r="C672" s="5" t="s">
        <v>316</v>
      </c>
      <c r="D672" s="5" t="s">
        <v>317</v>
      </c>
      <c r="E672" s="5"/>
    </row>
    <row r="673" spans="1:5">
      <c r="A673" s="5">
        <v>666</v>
      </c>
      <c r="B673" s="5" t="s">
        <v>5</v>
      </c>
      <c r="C673" s="5" t="s">
        <v>31</v>
      </c>
      <c r="D673" s="5" t="s">
        <v>159</v>
      </c>
      <c r="E673" s="5"/>
    </row>
    <row r="674" spans="1:5">
      <c r="A674" s="5">
        <v>667</v>
      </c>
      <c r="B674" s="5" t="s">
        <v>5</v>
      </c>
      <c r="C674" s="5" t="s">
        <v>31</v>
      </c>
      <c r="D674" s="5" t="s">
        <v>318</v>
      </c>
      <c r="E674" s="5"/>
    </row>
    <row r="675" spans="1:5">
      <c r="A675" s="5">
        <v>668</v>
      </c>
      <c r="B675" s="5" t="s">
        <v>5</v>
      </c>
      <c r="C675" s="5" t="s">
        <v>31</v>
      </c>
      <c r="D675" s="5" t="s">
        <v>168</v>
      </c>
      <c r="E675" s="5"/>
    </row>
    <row r="676" spans="1:5">
      <c r="A676" s="5">
        <v>669</v>
      </c>
      <c r="B676" s="5" t="s">
        <v>5</v>
      </c>
      <c r="C676" s="5" t="s">
        <v>31</v>
      </c>
      <c r="D676" s="5" t="s">
        <v>48</v>
      </c>
      <c r="E676" s="5"/>
    </row>
    <row r="677" spans="1:5">
      <c r="A677" s="5">
        <v>670</v>
      </c>
      <c r="B677" s="5" t="s">
        <v>5</v>
      </c>
      <c r="C677" s="5" t="s">
        <v>267</v>
      </c>
      <c r="D677" s="5" t="s">
        <v>71</v>
      </c>
      <c r="E677" s="5"/>
    </row>
    <row r="678" spans="1:5">
      <c r="A678" s="5">
        <v>671</v>
      </c>
      <c r="B678" s="5" t="s">
        <v>5</v>
      </c>
      <c r="C678" s="5" t="s">
        <v>267</v>
      </c>
      <c r="D678" s="5" t="s">
        <v>129</v>
      </c>
      <c r="E678" s="5"/>
    </row>
    <row r="679" spans="1:5">
      <c r="A679" s="5">
        <v>672</v>
      </c>
      <c r="B679" s="5" t="s">
        <v>5</v>
      </c>
      <c r="C679" s="5" t="s">
        <v>267</v>
      </c>
      <c r="D679" s="5" t="s">
        <v>319</v>
      </c>
      <c r="E679" s="5"/>
    </row>
    <row r="680" spans="1:5">
      <c r="A680" s="5">
        <v>673</v>
      </c>
      <c r="B680" s="5" t="s">
        <v>5</v>
      </c>
      <c r="C680" s="5" t="s">
        <v>297</v>
      </c>
      <c r="D680" s="5" t="s">
        <v>71</v>
      </c>
      <c r="E680" s="5"/>
    </row>
    <row r="681" spans="1:5">
      <c r="A681" s="5">
        <v>674</v>
      </c>
      <c r="B681" s="5" t="s">
        <v>5</v>
      </c>
      <c r="C681" s="5" t="s">
        <v>297</v>
      </c>
      <c r="D681" s="5" t="s">
        <v>320</v>
      </c>
      <c r="E681" s="5"/>
    </row>
    <row r="682" spans="1:5">
      <c r="A682" s="5">
        <v>675</v>
      </c>
      <c r="B682" s="5" t="s">
        <v>5</v>
      </c>
      <c r="C682" s="5" t="s">
        <v>313</v>
      </c>
      <c r="D682" s="5">
        <v>3</v>
      </c>
      <c r="E682" s="5">
        <v>1</v>
      </c>
    </row>
    <row r="683" spans="1:5">
      <c r="A683" s="5">
        <v>676</v>
      </c>
      <c r="B683" s="5" t="s">
        <v>5</v>
      </c>
      <c r="C683" s="5" t="s">
        <v>114</v>
      </c>
      <c r="D683" s="5">
        <v>126</v>
      </c>
      <c r="E683" s="5">
        <v>1</v>
      </c>
    </row>
    <row r="684" spans="1:5">
      <c r="A684" s="5">
        <v>677</v>
      </c>
      <c r="B684" s="5" t="s">
        <v>5</v>
      </c>
      <c r="C684" s="5" t="s">
        <v>316</v>
      </c>
      <c r="D684" s="5" t="s">
        <v>321</v>
      </c>
      <c r="E684" s="5"/>
    </row>
    <row r="685" spans="1:5">
      <c r="A685" s="5">
        <v>678</v>
      </c>
      <c r="B685" s="5" t="s">
        <v>5</v>
      </c>
      <c r="C685" s="5" t="s">
        <v>31</v>
      </c>
      <c r="D685" s="5" t="s">
        <v>176</v>
      </c>
      <c r="E685" s="5"/>
    </row>
    <row r="686" spans="1:5">
      <c r="A686" s="5">
        <v>679</v>
      </c>
      <c r="B686" s="5" t="s">
        <v>5</v>
      </c>
      <c r="C686" s="5" t="s">
        <v>297</v>
      </c>
      <c r="D686" s="5" t="s">
        <v>96</v>
      </c>
      <c r="E686" s="5"/>
    </row>
    <row r="687" spans="1:5">
      <c r="A687" s="5">
        <v>680</v>
      </c>
      <c r="B687" s="5" t="s">
        <v>5</v>
      </c>
      <c r="C687" s="5" t="s">
        <v>288</v>
      </c>
      <c r="D687" s="5" t="s">
        <v>302</v>
      </c>
      <c r="E687" s="5"/>
    </row>
    <row r="688" spans="1:5">
      <c r="A688" s="5">
        <v>681</v>
      </c>
      <c r="B688" s="5" t="s">
        <v>5</v>
      </c>
      <c r="C688" s="5" t="s">
        <v>313</v>
      </c>
      <c r="D688" s="5" t="s">
        <v>29</v>
      </c>
      <c r="E688" s="5"/>
    </row>
    <row r="689" spans="1:5">
      <c r="A689" s="5">
        <v>682</v>
      </c>
      <c r="B689" s="5" t="s">
        <v>5</v>
      </c>
      <c r="C689" s="5" t="s">
        <v>316</v>
      </c>
      <c r="D689" s="5" t="s">
        <v>27</v>
      </c>
      <c r="E689" s="5"/>
    </row>
    <row r="690" spans="1:5">
      <c r="A690" s="5">
        <v>683</v>
      </c>
      <c r="B690" s="5" t="s">
        <v>5</v>
      </c>
      <c r="C690" s="5" t="s">
        <v>313</v>
      </c>
      <c r="D690" s="5" t="s">
        <v>58</v>
      </c>
      <c r="E690" s="5"/>
    </row>
    <row r="691" spans="1:5">
      <c r="A691" s="5">
        <v>684</v>
      </c>
      <c r="B691" s="5" t="s">
        <v>5</v>
      </c>
      <c r="C691" s="5" t="s">
        <v>313</v>
      </c>
      <c r="D691" s="5" t="s">
        <v>322</v>
      </c>
      <c r="E691" s="5"/>
    </row>
    <row r="692" spans="1:5">
      <c r="A692" s="5">
        <v>685</v>
      </c>
      <c r="B692" s="5" t="s">
        <v>275</v>
      </c>
      <c r="C692" s="5" t="s">
        <v>323</v>
      </c>
      <c r="D692" s="5">
        <v>1</v>
      </c>
      <c r="E692" s="5"/>
    </row>
    <row r="693" spans="1:5">
      <c r="A693" s="5">
        <v>686</v>
      </c>
      <c r="B693" s="5" t="s">
        <v>275</v>
      </c>
      <c r="C693" s="5" t="s">
        <v>323</v>
      </c>
      <c r="D693" s="5">
        <v>2</v>
      </c>
      <c r="E693" s="5"/>
    </row>
    <row r="694" spans="1:5">
      <c r="A694" s="5">
        <v>687</v>
      </c>
      <c r="B694" s="5" t="s">
        <v>275</v>
      </c>
      <c r="C694" s="5" t="s">
        <v>323</v>
      </c>
      <c r="D694" s="5">
        <v>3</v>
      </c>
      <c r="E694" s="5"/>
    </row>
    <row r="695" spans="1:5">
      <c r="A695" s="5">
        <v>688</v>
      </c>
      <c r="B695" s="5" t="s">
        <v>275</v>
      </c>
      <c r="C695" s="5" t="s">
        <v>323</v>
      </c>
      <c r="D695" s="5">
        <v>4</v>
      </c>
      <c r="E695" s="5"/>
    </row>
    <row r="696" spans="1:5">
      <c r="A696" s="5">
        <v>689</v>
      </c>
      <c r="B696" s="5" t="s">
        <v>275</v>
      </c>
      <c r="C696" s="5" t="s">
        <v>276</v>
      </c>
      <c r="D696" s="5">
        <v>1</v>
      </c>
      <c r="E696" s="5"/>
    </row>
    <row r="697" spans="1:5">
      <c r="A697" s="5">
        <v>690</v>
      </c>
      <c r="B697" s="5" t="s">
        <v>275</v>
      </c>
      <c r="C697" s="5" t="s">
        <v>276</v>
      </c>
      <c r="D697" s="5">
        <v>4</v>
      </c>
      <c r="E697" s="5"/>
    </row>
    <row r="698" spans="1:5">
      <c r="A698" s="5">
        <v>691</v>
      </c>
      <c r="B698" s="5" t="s">
        <v>275</v>
      </c>
      <c r="C698" s="5" t="s">
        <v>148</v>
      </c>
      <c r="D698" s="5">
        <v>39</v>
      </c>
      <c r="E698" s="5"/>
    </row>
    <row r="699" spans="1:5">
      <c r="A699" s="5">
        <v>692</v>
      </c>
      <c r="B699" s="5" t="s">
        <v>275</v>
      </c>
      <c r="C699" s="5" t="s">
        <v>189</v>
      </c>
      <c r="D699" s="5">
        <v>24</v>
      </c>
      <c r="E699" s="5"/>
    </row>
    <row r="700" spans="1:5">
      <c r="A700" s="5">
        <v>693</v>
      </c>
      <c r="B700" s="5" t="s">
        <v>5</v>
      </c>
      <c r="C700" s="5" t="s">
        <v>39</v>
      </c>
      <c r="D700" s="5">
        <v>40</v>
      </c>
      <c r="E700" s="5">
        <v>4</v>
      </c>
    </row>
    <row r="701" spans="1:5">
      <c r="A701" s="5">
        <v>694</v>
      </c>
      <c r="B701" s="5" t="s">
        <v>5</v>
      </c>
      <c r="C701" s="5" t="s">
        <v>137</v>
      </c>
      <c r="D701" s="5">
        <v>26</v>
      </c>
      <c r="E701" s="5">
        <v>2</v>
      </c>
    </row>
    <row r="702" spans="1:5">
      <c r="A702" s="5">
        <v>695</v>
      </c>
      <c r="B702" s="5" t="s">
        <v>5</v>
      </c>
      <c r="C702" s="5" t="s">
        <v>137</v>
      </c>
      <c r="D702" s="5">
        <v>26</v>
      </c>
      <c r="E702" s="5"/>
    </row>
    <row r="703" spans="1:5">
      <c r="A703" s="5">
        <v>696</v>
      </c>
      <c r="B703" s="5" t="s">
        <v>5</v>
      </c>
      <c r="C703" s="5" t="s">
        <v>137</v>
      </c>
      <c r="D703" s="5">
        <v>32</v>
      </c>
      <c r="E703" s="5">
        <v>1</v>
      </c>
    </row>
    <row r="704" spans="1:5">
      <c r="A704" s="5">
        <v>697</v>
      </c>
      <c r="B704" s="5" t="s">
        <v>5</v>
      </c>
      <c r="C704" s="5" t="s">
        <v>137</v>
      </c>
      <c r="D704" s="5" t="s">
        <v>324</v>
      </c>
      <c r="E704" s="5"/>
    </row>
    <row r="705" spans="1:5">
      <c r="A705" s="5">
        <v>698</v>
      </c>
      <c r="B705" s="5" t="s">
        <v>5</v>
      </c>
      <c r="C705" s="5" t="s">
        <v>137</v>
      </c>
      <c r="D705" s="5" t="s">
        <v>325</v>
      </c>
      <c r="E705" s="5"/>
    </row>
    <row r="706" spans="1:5">
      <c r="A706" s="5">
        <v>699</v>
      </c>
      <c r="B706" s="5" t="s">
        <v>275</v>
      </c>
      <c r="C706" s="5" t="s">
        <v>148</v>
      </c>
      <c r="D706" s="5">
        <v>41</v>
      </c>
      <c r="E706" s="5"/>
    </row>
    <row r="707" spans="1:5">
      <c r="A707" s="5">
        <v>700</v>
      </c>
      <c r="B707" s="5" t="s">
        <v>5</v>
      </c>
      <c r="C707" s="5" t="s">
        <v>307</v>
      </c>
      <c r="D707" s="5">
        <v>8</v>
      </c>
      <c r="E707" s="5"/>
    </row>
    <row r="708" spans="1:5">
      <c r="A708" s="5">
        <v>701</v>
      </c>
      <c r="B708" s="5" t="s">
        <v>5</v>
      </c>
      <c r="C708" s="5" t="s">
        <v>307</v>
      </c>
      <c r="D708" s="5">
        <v>26</v>
      </c>
      <c r="E708" s="5"/>
    </row>
    <row r="709" spans="1:5">
      <c r="A709" s="5">
        <v>702</v>
      </c>
      <c r="B709" s="5" t="s">
        <v>5</v>
      </c>
      <c r="C709" s="5" t="s">
        <v>307</v>
      </c>
      <c r="D709" s="5">
        <v>24</v>
      </c>
      <c r="E709" s="5"/>
    </row>
    <row r="710" spans="1:5">
      <c r="A710" s="5">
        <v>703</v>
      </c>
      <c r="B710" s="5" t="s">
        <v>5</v>
      </c>
      <c r="C710" s="5" t="s">
        <v>307</v>
      </c>
      <c r="D710" s="5">
        <v>28</v>
      </c>
      <c r="E710" s="5"/>
    </row>
    <row r="711" spans="1:5">
      <c r="A711" s="5">
        <v>704</v>
      </c>
      <c r="B711" s="5" t="s">
        <v>275</v>
      </c>
      <c r="C711" s="5" t="s">
        <v>323</v>
      </c>
      <c r="D711" s="5" t="s">
        <v>12</v>
      </c>
      <c r="E711" s="5"/>
    </row>
    <row r="712" spans="1:5">
      <c r="A712" s="5">
        <v>705</v>
      </c>
      <c r="B712" s="5" t="s">
        <v>197</v>
      </c>
      <c r="C712" s="5" t="s">
        <v>326</v>
      </c>
      <c r="D712" s="5" t="s">
        <v>63</v>
      </c>
      <c r="E712" s="5"/>
    </row>
    <row r="713" spans="1:5">
      <c r="A713" s="5">
        <v>706</v>
      </c>
      <c r="B713" s="5" t="s">
        <v>197</v>
      </c>
      <c r="C713" s="5" t="s">
        <v>326</v>
      </c>
      <c r="D713" s="5" t="s">
        <v>327</v>
      </c>
      <c r="E713" s="5"/>
    </row>
    <row r="714" spans="1:5">
      <c r="A714" s="5">
        <v>707</v>
      </c>
      <c r="B714" s="5" t="s">
        <v>197</v>
      </c>
      <c r="C714" s="5" t="s">
        <v>326</v>
      </c>
      <c r="D714" s="5" t="s">
        <v>328</v>
      </c>
      <c r="E714" s="5"/>
    </row>
    <row r="715" spans="1:5">
      <c r="A715" s="5">
        <v>708</v>
      </c>
      <c r="B715" s="5" t="s">
        <v>197</v>
      </c>
      <c r="C715" s="5" t="s">
        <v>326</v>
      </c>
      <c r="D715" s="5" t="s">
        <v>90</v>
      </c>
      <c r="E715" s="5"/>
    </row>
    <row r="716" spans="1:5">
      <c r="A716" s="5">
        <v>709</v>
      </c>
      <c r="B716" s="5" t="s">
        <v>275</v>
      </c>
      <c r="C716" s="5" t="s">
        <v>148</v>
      </c>
      <c r="D716" s="5">
        <v>20</v>
      </c>
      <c r="E716" s="5"/>
    </row>
    <row r="717" spans="1:5">
      <c r="A717" s="5">
        <v>710</v>
      </c>
      <c r="B717" s="5" t="s">
        <v>5</v>
      </c>
      <c r="C717" s="5" t="s">
        <v>329</v>
      </c>
      <c r="D717" s="5">
        <v>2</v>
      </c>
      <c r="E717" s="5"/>
    </row>
    <row r="718" spans="1:5">
      <c r="A718" s="5">
        <v>711</v>
      </c>
      <c r="B718" s="5" t="s">
        <v>5</v>
      </c>
      <c r="C718" s="5" t="s">
        <v>162</v>
      </c>
      <c r="D718" s="5">
        <v>8</v>
      </c>
      <c r="E718" s="5"/>
    </row>
    <row r="719" spans="1:5">
      <c r="A719" s="5">
        <v>712</v>
      </c>
      <c r="B719" s="5" t="s">
        <v>5</v>
      </c>
      <c r="C719" s="5" t="s">
        <v>162</v>
      </c>
      <c r="D719" s="5">
        <v>6</v>
      </c>
      <c r="E719" s="5"/>
    </row>
    <row r="720" spans="1:5">
      <c r="A720" s="5">
        <v>713</v>
      </c>
      <c r="B720" s="5" t="s">
        <v>5</v>
      </c>
      <c r="C720" s="5" t="s">
        <v>330</v>
      </c>
      <c r="D720" s="5">
        <v>6</v>
      </c>
      <c r="E720" s="5"/>
    </row>
    <row r="721" spans="1:5">
      <c r="A721" s="5">
        <v>714</v>
      </c>
      <c r="B721" s="5" t="s">
        <v>275</v>
      </c>
      <c r="C721" s="5" t="s">
        <v>331</v>
      </c>
      <c r="D721" s="5">
        <v>5</v>
      </c>
      <c r="E721" s="5"/>
    </row>
    <row r="722" spans="1:5">
      <c r="A722" s="5">
        <v>715</v>
      </c>
      <c r="B722" s="5" t="s">
        <v>275</v>
      </c>
      <c r="C722" s="5" t="s">
        <v>331</v>
      </c>
      <c r="D722" s="5">
        <v>8</v>
      </c>
      <c r="E722" s="5"/>
    </row>
    <row r="723" spans="1:5">
      <c r="A723" s="5">
        <v>716</v>
      </c>
      <c r="B723" s="5" t="s">
        <v>186</v>
      </c>
      <c r="C723" s="5" t="s">
        <v>332</v>
      </c>
      <c r="D723" s="5">
        <v>35</v>
      </c>
      <c r="E723" s="5"/>
    </row>
    <row r="724" spans="1:5">
      <c r="A724" s="5">
        <v>717</v>
      </c>
      <c r="B724" s="5" t="s">
        <v>186</v>
      </c>
      <c r="C724" s="5" t="s">
        <v>332</v>
      </c>
      <c r="D724" s="5">
        <v>35</v>
      </c>
      <c r="E724" s="5">
        <v>1</v>
      </c>
    </row>
    <row r="725" spans="1:5">
      <c r="A725" s="5">
        <v>718</v>
      </c>
      <c r="B725" s="5" t="s">
        <v>186</v>
      </c>
      <c r="C725" s="5" t="s">
        <v>332</v>
      </c>
      <c r="D725" s="5">
        <v>35</v>
      </c>
      <c r="E725" s="5">
        <v>2</v>
      </c>
    </row>
    <row r="726" spans="1:5">
      <c r="A726" s="5">
        <v>719</v>
      </c>
      <c r="B726" s="5" t="s">
        <v>186</v>
      </c>
      <c r="C726" s="5" t="s">
        <v>332</v>
      </c>
      <c r="D726" s="5">
        <v>36</v>
      </c>
      <c r="E726" s="5"/>
    </row>
    <row r="727" spans="1:5">
      <c r="A727" s="5">
        <v>720</v>
      </c>
      <c r="B727" s="5" t="s">
        <v>186</v>
      </c>
      <c r="C727" s="5" t="s">
        <v>332</v>
      </c>
      <c r="D727" s="5">
        <v>37</v>
      </c>
      <c r="E727" s="5"/>
    </row>
    <row r="728" spans="1:5">
      <c r="A728" s="5">
        <v>721</v>
      </c>
      <c r="B728" s="5" t="s">
        <v>186</v>
      </c>
      <c r="C728" s="5" t="s">
        <v>332</v>
      </c>
      <c r="D728" s="5">
        <v>38</v>
      </c>
      <c r="E728" s="5"/>
    </row>
    <row r="729" spans="1:5">
      <c r="A729" s="5">
        <v>722</v>
      </c>
      <c r="B729" s="5" t="s">
        <v>186</v>
      </c>
      <c r="C729" s="5" t="s">
        <v>333</v>
      </c>
      <c r="D729" s="5">
        <v>1</v>
      </c>
      <c r="E729" s="5"/>
    </row>
    <row r="730" spans="1:5">
      <c r="A730" s="5">
        <v>723</v>
      </c>
      <c r="B730" s="5" t="s">
        <v>186</v>
      </c>
      <c r="C730" s="5" t="s">
        <v>333</v>
      </c>
      <c r="D730" s="5">
        <v>2</v>
      </c>
      <c r="E730" s="5"/>
    </row>
    <row r="731" spans="1:5">
      <c r="A731" s="5">
        <v>724</v>
      </c>
      <c r="B731" s="5" t="s">
        <v>5</v>
      </c>
      <c r="C731" s="5" t="s">
        <v>14</v>
      </c>
      <c r="D731" s="5">
        <v>36</v>
      </c>
      <c r="E731" s="5">
        <v>3</v>
      </c>
    </row>
    <row r="732" spans="1:5">
      <c r="A732" s="5">
        <v>725</v>
      </c>
      <c r="B732" s="5" t="s">
        <v>5</v>
      </c>
      <c r="C732" s="5" t="s">
        <v>6</v>
      </c>
      <c r="D732" s="5" t="s">
        <v>84</v>
      </c>
      <c r="E732" s="5"/>
    </row>
    <row r="733" spans="1:5">
      <c r="A733" s="5">
        <v>726</v>
      </c>
      <c r="B733" s="5" t="s">
        <v>5</v>
      </c>
      <c r="C733" s="5" t="s">
        <v>15</v>
      </c>
      <c r="D733" s="5">
        <v>106</v>
      </c>
      <c r="E733" s="5">
        <v>2</v>
      </c>
    </row>
    <row r="734" spans="1:5">
      <c r="A734" s="5">
        <v>727</v>
      </c>
      <c r="B734" s="5" t="s">
        <v>5</v>
      </c>
      <c r="C734" s="5" t="s">
        <v>15</v>
      </c>
      <c r="D734" s="5">
        <v>108</v>
      </c>
      <c r="E734" s="5">
        <v>3</v>
      </c>
    </row>
    <row r="735" spans="1:5">
      <c r="A735" s="5">
        <v>728</v>
      </c>
      <c r="B735" s="5" t="s">
        <v>5</v>
      </c>
      <c r="C735" s="5" t="s">
        <v>15</v>
      </c>
      <c r="D735" s="5">
        <v>83</v>
      </c>
      <c r="E735" s="5"/>
    </row>
    <row r="736" spans="1:5">
      <c r="A736" s="5">
        <v>729</v>
      </c>
      <c r="B736" s="5" t="s">
        <v>5</v>
      </c>
      <c r="C736" s="5" t="s">
        <v>334</v>
      </c>
      <c r="D736" s="5">
        <v>48</v>
      </c>
      <c r="E736" s="5"/>
    </row>
    <row r="737" spans="1:5">
      <c r="A737" s="5">
        <v>730</v>
      </c>
      <c r="B737" s="5" t="s">
        <v>5</v>
      </c>
      <c r="C737" s="5" t="s">
        <v>334</v>
      </c>
      <c r="D737" s="5">
        <v>48</v>
      </c>
      <c r="E737" s="5">
        <v>1</v>
      </c>
    </row>
    <row r="738" spans="1:5">
      <c r="A738" s="5">
        <v>731</v>
      </c>
      <c r="B738" s="5" t="s">
        <v>5</v>
      </c>
      <c r="C738" s="5" t="s">
        <v>15</v>
      </c>
      <c r="D738" s="5" t="s">
        <v>335</v>
      </c>
      <c r="E738" s="5"/>
    </row>
    <row r="739" spans="1:5">
      <c r="A739" s="5">
        <v>732</v>
      </c>
      <c r="B739" s="5" t="s">
        <v>5</v>
      </c>
      <c r="C739" s="5" t="s">
        <v>304</v>
      </c>
      <c r="D739" s="5" t="s">
        <v>174</v>
      </c>
      <c r="E739" s="5"/>
    </row>
    <row r="740" spans="1:5">
      <c r="A740" s="5">
        <v>733</v>
      </c>
      <c r="B740" s="5" t="s">
        <v>275</v>
      </c>
      <c r="C740" s="5" t="s">
        <v>276</v>
      </c>
      <c r="D740" s="5" t="s">
        <v>96</v>
      </c>
      <c r="E740" s="5"/>
    </row>
    <row r="741" spans="1:5">
      <c r="A741" s="5">
        <v>734</v>
      </c>
      <c r="B741" s="5" t="s">
        <v>275</v>
      </c>
      <c r="C741" s="5" t="s">
        <v>148</v>
      </c>
      <c r="D741" s="5" t="s">
        <v>159</v>
      </c>
      <c r="E741" s="5"/>
    </row>
    <row r="742" spans="1:5">
      <c r="A742" s="5">
        <v>735</v>
      </c>
      <c r="B742" s="4" t="s">
        <v>197</v>
      </c>
      <c r="C742" s="4" t="s">
        <v>634</v>
      </c>
      <c r="D742" s="4">
        <v>1</v>
      </c>
      <c r="E742" s="4"/>
    </row>
    <row r="743" spans="1:5">
      <c r="A743" s="5">
        <v>736</v>
      </c>
      <c r="B743" s="4" t="s">
        <v>197</v>
      </c>
      <c r="C743" s="4" t="s">
        <v>634</v>
      </c>
      <c r="D743" s="4">
        <v>3</v>
      </c>
      <c r="E743" s="4"/>
    </row>
    <row r="744" spans="1:5">
      <c r="A744" s="5">
        <v>737</v>
      </c>
      <c r="B744" s="4" t="s">
        <v>197</v>
      </c>
      <c r="C744" s="4" t="s">
        <v>634</v>
      </c>
      <c r="D744" s="4">
        <v>5</v>
      </c>
      <c r="E744" s="4"/>
    </row>
    <row r="745" spans="1:5">
      <c r="A745" s="5">
        <v>738</v>
      </c>
      <c r="B745" s="5" t="s">
        <v>275</v>
      </c>
      <c r="C745" s="5" t="s">
        <v>340</v>
      </c>
      <c r="D745" s="5" t="s">
        <v>24</v>
      </c>
      <c r="E745" s="5"/>
    </row>
    <row r="746" spans="1:5">
      <c r="A746" s="5">
        <v>739</v>
      </c>
      <c r="B746" s="5" t="s">
        <v>275</v>
      </c>
      <c r="C746" s="5" t="s">
        <v>341</v>
      </c>
      <c r="D746" s="5" t="s">
        <v>7</v>
      </c>
      <c r="E746" s="5"/>
    </row>
    <row r="747" spans="1:5">
      <c r="A747" s="5">
        <v>740</v>
      </c>
      <c r="B747" s="5" t="s">
        <v>275</v>
      </c>
      <c r="C747" s="5" t="s">
        <v>341</v>
      </c>
      <c r="D747" s="5" t="s">
        <v>71</v>
      </c>
      <c r="E747" s="5"/>
    </row>
    <row r="748" spans="1:5">
      <c r="A748" s="5">
        <v>741</v>
      </c>
      <c r="B748" s="5" t="s">
        <v>275</v>
      </c>
      <c r="C748" s="5" t="s">
        <v>331</v>
      </c>
      <c r="D748" s="5" t="s">
        <v>602</v>
      </c>
      <c r="E748" s="5"/>
    </row>
    <row r="749" spans="1:5" ht="15.75">
      <c r="A749" s="102" t="s">
        <v>640</v>
      </c>
      <c r="B749" s="103"/>
      <c r="C749" s="103"/>
      <c r="D749" s="103"/>
      <c r="E749" s="104"/>
    </row>
    <row r="750" spans="1:5">
      <c r="A750" s="5">
        <v>742</v>
      </c>
      <c r="B750" s="5" t="s">
        <v>5</v>
      </c>
      <c r="C750" s="5" t="s">
        <v>274</v>
      </c>
      <c r="D750" s="5" t="s">
        <v>12</v>
      </c>
      <c r="E750" s="5"/>
    </row>
    <row r="751" spans="1:5">
      <c r="A751" s="5">
        <v>743</v>
      </c>
      <c r="B751" s="5" t="s">
        <v>5</v>
      </c>
      <c r="C751" s="5" t="s">
        <v>274</v>
      </c>
      <c r="D751" s="5">
        <v>7</v>
      </c>
      <c r="E751" s="5">
        <v>1</v>
      </c>
    </row>
    <row r="752" spans="1:5">
      <c r="A752" s="5">
        <v>744</v>
      </c>
      <c r="B752" s="5" t="s">
        <v>5</v>
      </c>
      <c r="C752" s="5" t="s">
        <v>274</v>
      </c>
      <c r="D752" s="5">
        <v>7</v>
      </c>
      <c r="E752" s="5">
        <v>2</v>
      </c>
    </row>
    <row r="753" spans="1:5">
      <c r="A753" s="5">
        <v>745</v>
      </c>
      <c r="B753" s="5" t="s">
        <v>5</v>
      </c>
      <c r="C753" s="5" t="s">
        <v>274</v>
      </c>
      <c r="D753" s="5">
        <v>9</v>
      </c>
      <c r="E753" s="5">
        <v>1</v>
      </c>
    </row>
    <row r="754" spans="1:5">
      <c r="A754" s="5">
        <v>746</v>
      </c>
      <c r="B754" s="5" t="s">
        <v>5</v>
      </c>
      <c r="C754" s="5" t="s">
        <v>274</v>
      </c>
      <c r="D754" s="5" t="s">
        <v>24</v>
      </c>
      <c r="E754" s="5"/>
    </row>
    <row r="755" spans="1:5">
      <c r="A755" s="5">
        <v>747</v>
      </c>
      <c r="B755" s="5" t="s">
        <v>5</v>
      </c>
      <c r="C755" s="5" t="s">
        <v>274</v>
      </c>
      <c r="D755" s="5" t="s">
        <v>96</v>
      </c>
      <c r="E755" s="5"/>
    </row>
    <row r="756" spans="1:5">
      <c r="A756" s="5">
        <v>748</v>
      </c>
      <c r="B756" s="5" t="s">
        <v>5</v>
      </c>
      <c r="C756" s="5" t="s">
        <v>141</v>
      </c>
      <c r="D756" s="5">
        <v>4</v>
      </c>
      <c r="E756" s="5">
        <v>4</v>
      </c>
    </row>
    <row r="757" spans="1:5">
      <c r="A757" s="5">
        <v>749</v>
      </c>
      <c r="B757" s="5" t="s">
        <v>5</v>
      </c>
      <c r="C757" s="5" t="s">
        <v>141</v>
      </c>
      <c r="D757" s="5" t="s">
        <v>120</v>
      </c>
      <c r="E757" s="5"/>
    </row>
    <row r="758" spans="1:5">
      <c r="A758" s="5">
        <v>750</v>
      </c>
      <c r="B758" s="5" t="s">
        <v>5</v>
      </c>
      <c r="C758" s="5" t="s">
        <v>141</v>
      </c>
      <c r="D758" s="5">
        <v>3</v>
      </c>
      <c r="E758" s="5"/>
    </row>
    <row r="759" spans="1:5">
      <c r="A759" s="5">
        <v>751</v>
      </c>
      <c r="B759" s="5" t="s">
        <v>5</v>
      </c>
      <c r="C759" s="5" t="s">
        <v>269</v>
      </c>
      <c r="D759" s="5">
        <v>28</v>
      </c>
      <c r="E759" s="5">
        <v>1</v>
      </c>
    </row>
    <row r="760" spans="1:5">
      <c r="A760" s="5">
        <v>752</v>
      </c>
      <c r="B760" s="5" t="s">
        <v>5</v>
      </c>
      <c r="C760" s="5" t="s">
        <v>342</v>
      </c>
      <c r="D760" s="5" t="s">
        <v>159</v>
      </c>
      <c r="E760" s="5"/>
    </row>
    <row r="761" spans="1:5">
      <c r="A761" s="5">
        <v>753</v>
      </c>
      <c r="B761" s="5" t="s">
        <v>5</v>
      </c>
      <c r="C761" s="5" t="s">
        <v>342</v>
      </c>
      <c r="D761" s="5" t="s">
        <v>343</v>
      </c>
      <c r="E761" s="5"/>
    </row>
    <row r="762" spans="1:5">
      <c r="A762" s="5">
        <v>754</v>
      </c>
      <c r="B762" s="5" t="s">
        <v>5</v>
      </c>
      <c r="C762" s="5" t="s">
        <v>344</v>
      </c>
      <c r="D762" s="5" t="s">
        <v>27</v>
      </c>
      <c r="E762" s="5"/>
    </row>
    <row r="763" spans="1:5">
      <c r="A763" s="5">
        <v>755</v>
      </c>
      <c r="B763" s="5" t="s">
        <v>5</v>
      </c>
      <c r="C763" s="5" t="s">
        <v>344</v>
      </c>
      <c r="D763" s="5" t="s">
        <v>12</v>
      </c>
      <c r="E763" s="5"/>
    </row>
    <row r="764" spans="1:5">
      <c r="A764" s="5">
        <v>756</v>
      </c>
      <c r="B764" s="5" t="s">
        <v>5</v>
      </c>
      <c r="C764" s="5" t="s">
        <v>344</v>
      </c>
      <c r="D764" s="5" t="s">
        <v>96</v>
      </c>
      <c r="E764" s="5"/>
    </row>
    <row r="765" spans="1:5">
      <c r="A765" s="5">
        <v>757</v>
      </c>
      <c r="B765" s="5" t="s">
        <v>5</v>
      </c>
      <c r="C765" s="5" t="s">
        <v>344</v>
      </c>
      <c r="D765" s="5" t="s">
        <v>345</v>
      </c>
      <c r="E765" s="5"/>
    </row>
    <row r="766" spans="1:5">
      <c r="A766" s="5">
        <v>758</v>
      </c>
      <c r="B766" s="5" t="s">
        <v>5</v>
      </c>
      <c r="C766" s="5" t="s">
        <v>310</v>
      </c>
      <c r="D766" s="5" t="s">
        <v>98</v>
      </c>
      <c r="E766" s="5"/>
    </row>
    <row r="767" spans="1:5">
      <c r="A767" s="5">
        <v>759</v>
      </c>
      <c r="B767" s="5" t="s">
        <v>5</v>
      </c>
      <c r="C767" s="5" t="s">
        <v>310</v>
      </c>
      <c r="D767" s="5" t="s">
        <v>119</v>
      </c>
      <c r="E767" s="5">
        <v>1</v>
      </c>
    </row>
    <row r="768" spans="1:5">
      <c r="A768" s="5">
        <v>760</v>
      </c>
      <c r="B768" s="5" t="s">
        <v>5</v>
      </c>
      <c r="C768" s="5" t="s">
        <v>310</v>
      </c>
      <c r="D768" s="5" t="s">
        <v>346</v>
      </c>
      <c r="E768" s="5"/>
    </row>
    <row r="769" spans="1:5">
      <c r="A769" s="5">
        <v>761</v>
      </c>
      <c r="B769" s="5" t="s">
        <v>5</v>
      </c>
      <c r="C769" s="5" t="s">
        <v>310</v>
      </c>
      <c r="D769" s="5" t="s">
        <v>27</v>
      </c>
      <c r="E769" s="5"/>
    </row>
    <row r="770" spans="1:5">
      <c r="A770" s="5">
        <v>762</v>
      </c>
      <c r="B770" s="5" t="s">
        <v>5</v>
      </c>
      <c r="C770" s="5" t="s">
        <v>347</v>
      </c>
      <c r="D770" s="5" t="s">
        <v>348</v>
      </c>
      <c r="E770" s="5"/>
    </row>
    <row r="771" spans="1:5">
      <c r="A771" s="5">
        <v>763</v>
      </c>
      <c r="B771" s="5" t="s">
        <v>5</v>
      </c>
      <c r="C771" s="5" t="s">
        <v>347</v>
      </c>
      <c r="D771" s="5" t="s">
        <v>12</v>
      </c>
      <c r="E771" s="5"/>
    </row>
    <row r="772" spans="1:5">
      <c r="A772" s="5">
        <v>764</v>
      </c>
      <c r="B772" s="5" t="s">
        <v>5</v>
      </c>
      <c r="C772" s="5" t="s">
        <v>347</v>
      </c>
      <c r="D772" s="5" t="s">
        <v>120</v>
      </c>
      <c r="E772" s="5"/>
    </row>
    <row r="773" spans="1:5">
      <c r="A773" s="5">
        <v>765</v>
      </c>
      <c r="B773" s="5" t="s">
        <v>5</v>
      </c>
      <c r="C773" s="5" t="s">
        <v>347</v>
      </c>
      <c r="D773" s="5" t="s">
        <v>96</v>
      </c>
      <c r="E773" s="5"/>
    </row>
    <row r="774" spans="1:5">
      <c r="A774" s="5">
        <v>766</v>
      </c>
      <c r="B774" s="5" t="s">
        <v>5</v>
      </c>
      <c r="C774" s="5" t="s">
        <v>347</v>
      </c>
      <c r="D774" s="5" t="s">
        <v>7</v>
      </c>
      <c r="E774" s="5"/>
    </row>
    <row r="775" spans="1:5">
      <c r="A775" s="5">
        <v>767</v>
      </c>
      <c r="B775" s="5" t="s">
        <v>5</v>
      </c>
      <c r="C775" s="5" t="s">
        <v>347</v>
      </c>
      <c r="D775" s="5" t="s">
        <v>71</v>
      </c>
      <c r="E775" s="5"/>
    </row>
    <row r="776" spans="1:5">
      <c r="A776" s="5">
        <v>768</v>
      </c>
      <c r="B776" s="5" t="s">
        <v>5</v>
      </c>
      <c r="C776" s="5" t="s">
        <v>347</v>
      </c>
      <c r="D776" s="5" t="s">
        <v>24</v>
      </c>
      <c r="E776" s="5"/>
    </row>
    <row r="777" spans="1:5">
      <c r="A777" s="5">
        <v>769</v>
      </c>
      <c r="B777" s="5" t="s">
        <v>5</v>
      </c>
      <c r="C777" s="5" t="s">
        <v>347</v>
      </c>
      <c r="D777" s="5" t="s">
        <v>349</v>
      </c>
      <c r="E777" s="5"/>
    </row>
    <row r="778" spans="1:5">
      <c r="A778" s="5">
        <v>770</v>
      </c>
      <c r="B778" s="5" t="s">
        <v>5</v>
      </c>
      <c r="C778" s="5" t="s">
        <v>347</v>
      </c>
      <c r="D778" s="5" t="s">
        <v>129</v>
      </c>
      <c r="E778" s="5"/>
    </row>
    <row r="779" spans="1:5">
      <c r="A779" s="5">
        <v>771</v>
      </c>
      <c r="B779" s="5" t="s">
        <v>5</v>
      </c>
      <c r="C779" s="5" t="s">
        <v>347</v>
      </c>
      <c r="D779" s="5" t="s">
        <v>350</v>
      </c>
      <c r="E779" s="5"/>
    </row>
    <row r="780" spans="1:5">
      <c r="A780" s="5">
        <v>772</v>
      </c>
      <c r="B780" s="5" t="s">
        <v>5</v>
      </c>
      <c r="C780" s="5" t="s">
        <v>347</v>
      </c>
      <c r="D780" s="5" t="s">
        <v>351</v>
      </c>
      <c r="E780" s="5"/>
    </row>
    <row r="781" spans="1:5">
      <c r="A781" s="5">
        <v>773</v>
      </c>
      <c r="B781" s="5" t="s">
        <v>5</v>
      </c>
      <c r="C781" s="5" t="s">
        <v>15</v>
      </c>
      <c r="D781" s="5">
        <v>96</v>
      </c>
      <c r="E781" s="5">
        <v>1</v>
      </c>
    </row>
    <row r="782" spans="1:5">
      <c r="A782" s="5">
        <v>774</v>
      </c>
      <c r="B782" s="5" t="s">
        <v>5</v>
      </c>
      <c r="C782" s="5" t="s">
        <v>15</v>
      </c>
      <c r="D782" s="5">
        <v>96</v>
      </c>
      <c r="E782" s="5">
        <v>2</v>
      </c>
    </row>
    <row r="783" spans="1:5">
      <c r="A783" s="5">
        <v>775</v>
      </c>
      <c r="B783" s="5" t="s">
        <v>5</v>
      </c>
      <c r="C783" s="5" t="s">
        <v>15</v>
      </c>
      <c r="D783" s="5" t="s">
        <v>352</v>
      </c>
      <c r="E783" s="5"/>
    </row>
    <row r="784" spans="1:5">
      <c r="A784" s="5">
        <v>776</v>
      </c>
      <c r="B784" s="5" t="s">
        <v>5</v>
      </c>
      <c r="C784" s="5" t="s">
        <v>15</v>
      </c>
      <c r="D784" s="5" t="s">
        <v>353</v>
      </c>
      <c r="E784" s="5"/>
    </row>
    <row r="785" spans="1:5">
      <c r="A785" s="5">
        <v>777</v>
      </c>
      <c r="B785" s="5" t="s">
        <v>5</v>
      </c>
      <c r="C785" s="5" t="s">
        <v>15</v>
      </c>
      <c r="D785" s="5">
        <v>120</v>
      </c>
      <c r="E785" s="5">
        <v>2</v>
      </c>
    </row>
    <row r="786" spans="1:5">
      <c r="A786" s="5">
        <v>778</v>
      </c>
      <c r="B786" s="5" t="s">
        <v>5</v>
      </c>
      <c r="C786" s="5" t="s">
        <v>15</v>
      </c>
      <c r="D786" s="5" t="s">
        <v>280</v>
      </c>
      <c r="E786" s="5"/>
    </row>
    <row r="787" spans="1:5">
      <c r="A787" s="5">
        <v>779</v>
      </c>
      <c r="B787" s="5" t="s">
        <v>5</v>
      </c>
      <c r="C787" s="5" t="s">
        <v>15</v>
      </c>
      <c r="D787" s="5">
        <v>108</v>
      </c>
      <c r="E787" s="5">
        <v>7</v>
      </c>
    </row>
    <row r="788" spans="1:5">
      <c r="A788" s="5">
        <v>780</v>
      </c>
      <c r="B788" s="5" t="s">
        <v>5</v>
      </c>
      <c r="C788" s="5" t="s">
        <v>354</v>
      </c>
      <c r="D788" s="5" t="s">
        <v>119</v>
      </c>
      <c r="E788" s="5"/>
    </row>
    <row r="789" spans="1:5">
      <c r="A789" s="5">
        <v>781</v>
      </c>
      <c r="B789" s="5" t="s">
        <v>5</v>
      </c>
      <c r="C789" s="5" t="s">
        <v>354</v>
      </c>
      <c r="D789" s="5" t="s">
        <v>7</v>
      </c>
      <c r="E789" s="5"/>
    </row>
    <row r="790" spans="1:5">
      <c r="A790" s="5">
        <v>782</v>
      </c>
      <c r="B790" s="5" t="s">
        <v>5</v>
      </c>
      <c r="C790" s="5" t="s">
        <v>354</v>
      </c>
      <c r="D790" s="5" t="s">
        <v>98</v>
      </c>
      <c r="E790" s="5"/>
    </row>
    <row r="791" spans="1:5">
      <c r="A791" s="5">
        <v>783</v>
      </c>
      <c r="B791" s="5" t="s">
        <v>5</v>
      </c>
      <c r="C791" s="5" t="s">
        <v>354</v>
      </c>
      <c r="D791" s="5" t="s">
        <v>10</v>
      </c>
      <c r="E791" s="5"/>
    </row>
    <row r="792" spans="1:5">
      <c r="A792" s="5">
        <v>784</v>
      </c>
      <c r="B792" s="5" t="s">
        <v>5</v>
      </c>
      <c r="C792" s="5" t="s">
        <v>354</v>
      </c>
      <c r="D792" s="5" t="s">
        <v>129</v>
      </c>
      <c r="E792" s="5"/>
    </row>
    <row r="793" spans="1:5">
      <c r="A793" s="5">
        <v>785</v>
      </c>
      <c r="B793" s="5" t="s">
        <v>5</v>
      </c>
      <c r="C793" s="5" t="s">
        <v>354</v>
      </c>
      <c r="D793" s="5" t="s">
        <v>29</v>
      </c>
      <c r="E793" s="5"/>
    </row>
    <row r="794" spans="1:5">
      <c r="A794" s="5">
        <v>786</v>
      </c>
      <c r="B794" s="5" t="s">
        <v>5</v>
      </c>
      <c r="C794" s="5" t="s">
        <v>354</v>
      </c>
      <c r="D794" s="5" t="s">
        <v>8</v>
      </c>
      <c r="E794" s="5"/>
    </row>
    <row r="795" spans="1:5">
      <c r="A795" s="5">
        <v>787</v>
      </c>
      <c r="B795" s="5" t="s">
        <v>5</v>
      </c>
      <c r="C795" s="5" t="s">
        <v>355</v>
      </c>
      <c r="D795" s="5" t="s">
        <v>98</v>
      </c>
      <c r="E795" s="5"/>
    </row>
    <row r="796" spans="1:5">
      <c r="A796" s="5">
        <v>788</v>
      </c>
      <c r="B796" s="5" t="s">
        <v>5</v>
      </c>
      <c r="C796" s="5" t="s">
        <v>355</v>
      </c>
      <c r="D796" s="5" t="s">
        <v>10</v>
      </c>
      <c r="E796" s="5"/>
    </row>
    <row r="797" spans="1:5">
      <c r="A797" s="5">
        <v>789</v>
      </c>
      <c r="B797" s="5" t="s">
        <v>5</v>
      </c>
      <c r="C797" s="5" t="s">
        <v>355</v>
      </c>
      <c r="D797" s="5" t="s">
        <v>40</v>
      </c>
      <c r="E797" s="5"/>
    </row>
    <row r="798" spans="1:5">
      <c r="A798" s="5">
        <v>790</v>
      </c>
      <c r="B798" s="5" t="s">
        <v>5</v>
      </c>
      <c r="C798" s="5" t="s">
        <v>355</v>
      </c>
      <c r="D798" s="5" t="s">
        <v>356</v>
      </c>
      <c r="E798" s="5"/>
    </row>
    <row r="799" spans="1:5">
      <c r="A799" s="5">
        <v>791</v>
      </c>
      <c r="B799" s="5" t="s">
        <v>5</v>
      </c>
      <c r="C799" s="5" t="s">
        <v>15</v>
      </c>
      <c r="D799" s="5">
        <v>148</v>
      </c>
      <c r="E799" s="5">
        <v>2</v>
      </c>
    </row>
    <row r="800" spans="1:5">
      <c r="A800" s="5">
        <v>792</v>
      </c>
      <c r="B800" s="5" t="s">
        <v>5</v>
      </c>
      <c r="C800" s="5" t="s">
        <v>15</v>
      </c>
      <c r="D800" s="5" t="s">
        <v>357</v>
      </c>
      <c r="E800" s="5"/>
    </row>
    <row r="801" spans="1:5">
      <c r="A801" s="5">
        <v>793</v>
      </c>
      <c r="B801" s="5" t="s">
        <v>5</v>
      </c>
      <c r="C801" s="5" t="s">
        <v>15</v>
      </c>
      <c r="D801" s="5">
        <v>148</v>
      </c>
      <c r="E801" s="5">
        <v>1</v>
      </c>
    </row>
    <row r="802" spans="1:5">
      <c r="A802" s="5">
        <v>794</v>
      </c>
      <c r="B802" s="5" t="s">
        <v>5</v>
      </c>
      <c r="C802" s="5" t="s">
        <v>15</v>
      </c>
      <c r="D802" s="5">
        <v>150</v>
      </c>
      <c r="E802" s="5"/>
    </row>
    <row r="803" spans="1:5">
      <c r="A803" s="5">
        <v>795</v>
      </c>
      <c r="B803" s="5" t="s">
        <v>5</v>
      </c>
      <c r="C803" s="5" t="s">
        <v>15</v>
      </c>
      <c r="D803" s="5">
        <v>150</v>
      </c>
      <c r="E803" s="5">
        <v>2</v>
      </c>
    </row>
    <row r="804" spans="1:5">
      <c r="A804" s="5">
        <v>796</v>
      </c>
      <c r="B804" s="5" t="s">
        <v>5</v>
      </c>
      <c r="C804" s="5" t="s">
        <v>15</v>
      </c>
      <c r="D804" s="5">
        <v>106</v>
      </c>
      <c r="E804" s="5">
        <v>4</v>
      </c>
    </row>
    <row r="805" spans="1:5">
      <c r="A805" s="5">
        <v>797</v>
      </c>
      <c r="B805" s="5" t="s">
        <v>5</v>
      </c>
      <c r="C805" s="5" t="s">
        <v>15</v>
      </c>
      <c r="D805" s="5" t="s">
        <v>33</v>
      </c>
      <c r="E805" s="5"/>
    </row>
    <row r="806" spans="1:5">
      <c r="A806" s="5">
        <v>798</v>
      </c>
      <c r="B806" s="5" t="s">
        <v>5</v>
      </c>
      <c r="C806" s="5" t="s">
        <v>15</v>
      </c>
      <c r="D806" s="5" t="s">
        <v>358</v>
      </c>
      <c r="E806" s="5"/>
    </row>
    <row r="807" spans="1:5">
      <c r="A807" s="5">
        <v>799</v>
      </c>
      <c r="B807" s="5" t="s">
        <v>5</v>
      </c>
      <c r="C807" s="5" t="s">
        <v>15</v>
      </c>
      <c r="D807" s="5" t="s">
        <v>359</v>
      </c>
      <c r="E807" s="5"/>
    </row>
    <row r="808" spans="1:5">
      <c r="A808" s="5">
        <v>800</v>
      </c>
      <c r="B808" s="5" t="s">
        <v>5</v>
      </c>
      <c r="C808" s="5" t="s">
        <v>15</v>
      </c>
      <c r="D808" s="5" t="s">
        <v>360</v>
      </c>
      <c r="E808" s="5">
        <v>2</v>
      </c>
    </row>
    <row r="809" spans="1:5">
      <c r="A809" s="5">
        <v>801</v>
      </c>
      <c r="B809" s="5" t="s">
        <v>5</v>
      </c>
      <c r="C809" s="5" t="s">
        <v>15</v>
      </c>
      <c r="D809" s="5">
        <v>106</v>
      </c>
      <c r="E809" s="5">
        <v>5</v>
      </c>
    </row>
    <row r="810" spans="1:5">
      <c r="A810" s="5">
        <v>802</v>
      </c>
      <c r="B810" s="5" t="s">
        <v>5</v>
      </c>
      <c r="C810" s="5" t="s">
        <v>15</v>
      </c>
      <c r="D810" s="5" t="s">
        <v>361</v>
      </c>
      <c r="E810" s="5"/>
    </row>
    <row r="811" spans="1:5">
      <c r="A811" s="5">
        <v>803</v>
      </c>
      <c r="B811" s="5" t="s">
        <v>5</v>
      </c>
      <c r="C811" s="5" t="s">
        <v>213</v>
      </c>
      <c r="D811" s="5">
        <v>58</v>
      </c>
      <c r="E811" s="5"/>
    </row>
    <row r="812" spans="1:5">
      <c r="A812" s="5">
        <v>804</v>
      </c>
      <c r="B812" s="5" t="s">
        <v>5</v>
      </c>
      <c r="C812" s="5" t="s">
        <v>15</v>
      </c>
      <c r="D812" s="5" t="s">
        <v>362</v>
      </c>
      <c r="E812" s="5"/>
    </row>
    <row r="813" spans="1:5">
      <c r="A813" s="5">
        <v>805</v>
      </c>
      <c r="B813" s="5" t="s">
        <v>5</v>
      </c>
      <c r="C813" s="5" t="s">
        <v>311</v>
      </c>
      <c r="D813" s="5" t="s">
        <v>174</v>
      </c>
      <c r="E813" s="5"/>
    </row>
    <row r="814" spans="1:5">
      <c r="A814" s="5">
        <v>806</v>
      </c>
      <c r="B814" s="5" t="s">
        <v>5</v>
      </c>
      <c r="C814" s="5" t="s">
        <v>15</v>
      </c>
      <c r="D814" s="5" t="s">
        <v>363</v>
      </c>
      <c r="E814" s="5">
        <v>1</v>
      </c>
    </row>
    <row r="815" spans="1:5">
      <c r="A815" s="5">
        <v>807</v>
      </c>
      <c r="B815" s="5" t="s">
        <v>5</v>
      </c>
      <c r="C815" s="5" t="s">
        <v>137</v>
      </c>
      <c r="D815" s="5">
        <v>34</v>
      </c>
      <c r="E815" s="5">
        <v>1</v>
      </c>
    </row>
    <row r="816" spans="1:5">
      <c r="A816" s="5">
        <v>808</v>
      </c>
      <c r="B816" s="5" t="s">
        <v>5</v>
      </c>
      <c r="C816" s="5" t="s">
        <v>304</v>
      </c>
      <c r="D816" s="5" t="s">
        <v>146</v>
      </c>
      <c r="E816" s="5"/>
    </row>
    <row r="817" spans="1:5">
      <c r="A817" s="5">
        <v>809</v>
      </c>
      <c r="B817" s="5" t="s">
        <v>5</v>
      </c>
      <c r="C817" s="5" t="s">
        <v>304</v>
      </c>
      <c r="D817" s="5">
        <v>7</v>
      </c>
      <c r="E817" s="5"/>
    </row>
    <row r="818" spans="1:5">
      <c r="A818" s="5">
        <v>810</v>
      </c>
      <c r="B818" s="5" t="s">
        <v>5</v>
      </c>
      <c r="C818" s="5" t="s">
        <v>313</v>
      </c>
      <c r="D818" s="5">
        <v>17</v>
      </c>
      <c r="E818" s="5">
        <v>3</v>
      </c>
    </row>
    <row r="819" spans="1:5">
      <c r="A819" s="5">
        <v>811</v>
      </c>
      <c r="B819" s="5" t="s">
        <v>5</v>
      </c>
      <c r="C819" s="5" t="s">
        <v>313</v>
      </c>
      <c r="D819" s="5">
        <v>17</v>
      </c>
      <c r="E819" s="5">
        <v>1</v>
      </c>
    </row>
    <row r="820" spans="1:5">
      <c r="A820" s="5">
        <v>812</v>
      </c>
      <c r="B820" s="5" t="s">
        <v>5</v>
      </c>
      <c r="C820" s="5" t="s">
        <v>313</v>
      </c>
      <c r="D820" s="5">
        <v>17</v>
      </c>
      <c r="E820" s="5">
        <v>2</v>
      </c>
    </row>
    <row r="821" spans="1:5">
      <c r="A821" s="5">
        <v>813</v>
      </c>
      <c r="B821" s="5" t="s">
        <v>5</v>
      </c>
      <c r="C821" s="5" t="s">
        <v>313</v>
      </c>
      <c r="D821" s="5" t="s">
        <v>84</v>
      </c>
      <c r="E821" s="5"/>
    </row>
    <row r="822" spans="1:5">
      <c r="A822" s="5">
        <v>814</v>
      </c>
      <c r="B822" s="5" t="s">
        <v>5</v>
      </c>
      <c r="C822" s="5" t="s">
        <v>153</v>
      </c>
      <c r="D822" s="5">
        <v>4</v>
      </c>
      <c r="E822" s="5">
        <v>2</v>
      </c>
    </row>
    <row r="823" spans="1:5">
      <c r="A823" s="5">
        <v>815</v>
      </c>
      <c r="B823" s="5" t="s">
        <v>5</v>
      </c>
      <c r="C823" s="5" t="s">
        <v>269</v>
      </c>
      <c r="D823" s="5">
        <v>26</v>
      </c>
      <c r="E823" s="5">
        <v>2</v>
      </c>
    </row>
    <row r="824" spans="1:5">
      <c r="A824" s="5">
        <v>816</v>
      </c>
      <c r="B824" s="5" t="s">
        <v>5</v>
      </c>
      <c r="C824" s="5" t="s">
        <v>264</v>
      </c>
      <c r="D824" s="5" t="s">
        <v>364</v>
      </c>
      <c r="E824" s="5"/>
    </row>
    <row r="825" spans="1:5">
      <c r="A825" s="5">
        <v>817</v>
      </c>
      <c r="B825" s="5" t="s">
        <v>5</v>
      </c>
      <c r="C825" s="5" t="s">
        <v>209</v>
      </c>
      <c r="D825" s="5">
        <v>3</v>
      </c>
      <c r="E825" s="5"/>
    </row>
    <row r="826" spans="1:5">
      <c r="A826" s="5">
        <v>818</v>
      </c>
      <c r="B826" s="5" t="s">
        <v>5</v>
      </c>
      <c r="C826" s="5" t="s">
        <v>209</v>
      </c>
      <c r="D826" s="5">
        <v>5</v>
      </c>
      <c r="E826" s="5"/>
    </row>
    <row r="827" spans="1:5">
      <c r="A827" s="5">
        <v>819</v>
      </c>
      <c r="B827" s="5" t="s">
        <v>5</v>
      </c>
      <c r="C827" s="5" t="s">
        <v>209</v>
      </c>
      <c r="D827" s="5">
        <v>5</v>
      </c>
      <c r="E827" s="5">
        <v>1</v>
      </c>
    </row>
    <row r="828" spans="1:5">
      <c r="A828" s="5">
        <v>820</v>
      </c>
      <c r="B828" s="5" t="s">
        <v>5</v>
      </c>
      <c r="C828" s="5" t="s">
        <v>316</v>
      </c>
      <c r="D828" s="5" t="s">
        <v>365</v>
      </c>
      <c r="E828" s="5"/>
    </row>
    <row r="829" spans="1:5">
      <c r="A829" s="5">
        <v>821</v>
      </c>
      <c r="B829" s="5" t="s">
        <v>5</v>
      </c>
      <c r="C829" s="5" t="s">
        <v>316</v>
      </c>
      <c r="D829" s="5" t="s">
        <v>366</v>
      </c>
      <c r="E829" s="5"/>
    </row>
    <row r="830" spans="1:5">
      <c r="A830" s="5">
        <v>822</v>
      </c>
      <c r="B830" s="5" t="s">
        <v>5</v>
      </c>
      <c r="C830" s="5" t="s">
        <v>316</v>
      </c>
      <c r="D830" s="5" t="s">
        <v>73</v>
      </c>
      <c r="E830" s="5"/>
    </row>
    <row r="831" spans="1:5">
      <c r="A831" s="5">
        <v>823</v>
      </c>
      <c r="B831" s="5" t="s">
        <v>5</v>
      </c>
      <c r="C831" s="5" t="s">
        <v>367</v>
      </c>
      <c r="D831" s="5" t="s">
        <v>120</v>
      </c>
      <c r="E831" s="5"/>
    </row>
    <row r="832" spans="1:5">
      <c r="A832" s="5">
        <v>824</v>
      </c>
      <c r="B832" s="5" t="s">
        <v>5</v>
      </c>
      <c r="C832" s="5" t="s">
        <v>368</v>
      </c>
      <c r="D832" s="5">
        <v>8</v>
      </c>
      <c r="E832" s="5">
        <v>3</v>
      </c>
    </row>
    <row r="833" spans="1:5">
      <c r="A833" s="5">
        <v>825</v>
      </c>
      <c r="B833" s="5" t="s">
        <v>5</v>
      </c>
      <c r="C833" s="5" t="s">
        <v>368</v>
      </c>
      <c r="D833" s="5">
        <v>4</v>
      </c>
      <c r="E833" s="5">
        <v>1</v>
      </c>
    </row>
    <row r="834" spans="1:5">
      <c r="A834" s="5">
        <v>826</v>
      </c>
      <c r="B834" s="5" t="s">
        <v>5</v>
      </c>
      <c r="C834" s="5" t="s">
        <v>144</v>
      </c>
      <c r="D834" s="5">
        <v>10</v>
      </c>
      <c r="E834" s="5"/>
    </row>
    <row r="835" spans="1:5">
      <c r="A835" s="5">
        <v>827</v>
      </c>
      <c r="B835" s="5" t="s">
        <v>5</v>
      </c>
      <c r="C835" s="5" t="s">
        <v>144</v>
      </c>
      <c r="D835" s="5" t="s">
        <v>120</v>
      </c>
      <c r="E835" s="5"/>
    </row>
    <row r="836" spans="1:5">
      <c r="A836" s="5">
        <v>828</v>
      </c>
      <c r="B836" s="5" t="s">
        <v>5</v>
      </c>
      <c r="C836" s="5" t="s">
        <v>144</v>
      </c>
      <c r="D836" s="5" t="s">
        <v>120</v>
      </c>
      <c r="E836" s="5">
        <v>2</v>
      </c>
    </row>
    <row r="837" spans="1:5">
      <c r="A837" s="5">
        <v>829</v>
      </c>
      <c r="B837" s="5" t="s">
        <v>5</v>
      </c>
      <c r="C837" s="5" t="s">
        <v>240</v>
      </c>
      <c r="D837" s="5">
        <v>21</v>
      </c>
      <c r="E837" s="5">
        <v>3</v>
      </c>
    </row>
    <row r="838" spans="1:5">
      <c r="A838" s="5">
        <v>830</v>
      </c>
      <c r="B838" s="5" t="s">
        <v>5</v>
      </c>
      <c r="C838" s="5" t="s">
        <v>240</v>
      </c>
      <c r="D838" s="5" t="s">
        <v>37</v>
      </c>
      <c r="E838" s="5"/>
    </row>
    <row r="839" spans="1:5">
      <c r="A839" s="5">
        <v>831</v>
      </c>
      <c r="B839" s="5" t="s">
        <v>5</v>
      </c>
      <c r="C839" s="5" t="s">
        <v>240</v>
      </c>
      <c r="D839" s="5">
        <v>21</v>
      </c>
      <c r="E839" s="5">
        <v>1</v>
      </c>
    </row>
    <row r="840" spans="1:5">
      <c r="A840" s="5">
        <v>832</v>
      </c>
      <c r="B840" s="5" t="s">
        <v>5</v>
      </c>
      <c r="C840" s="5" t="s">
        <v>240</v>
      </c>
      <c r="D840" s="5">
        <v>23</v>
      </c>
      <c r="E840" s="5">
        <v>3</v>
      </c>
    </row>
    <row r="841" spans="1:5">
      <c r="A841" s="5">
        <v>833</v>
      </c>
      <c r="B841" s="5" t="s">
        <v>5</v>
      </c>
      <c r="C841" s="5" t="s">
        <v>116</v>
      </c>
      <c r="D841" s="5" t="s">
        <v>225</v>
      </c>
      <c r="E841" s="5"/>
    </row>
    <row r="842" spans="1:5">
      <c r="A842" s="5">
        <v>834</v>
      </c>
      <c r="B842" s="5" t="s">
        <v>5</v>
      </c>
      <c r="C842" s="5" t="s">
        <v>116</v>
      </c>
      <c r="D842" s="5" t="s">
        <v>369</v>
      </c>
      <c r="E842" s="5"/>
    </row>
    <row r="843" spans="1:5">
      <c r="A843" s="5">
        <v>835</v>
      </c>
      <c r="B843" s="5" t="s">
        <v>5</v>
      </c>
      <c r="C843" s="5" t="s">
        <v>240</v>
      </c>
      <c r="D843" s="5">
        <v>23</v>
      </c>
      <c r="E843" s="5">
        <v>1</v>
      </c>
    </row>
    <row r="844" spans="1:5">
      <c r="A844" s="5">
        <v>836</v>
      </c>
      <c r="B844" s="5" t="s">
        <v>149</v>
      </c>
      <c r="C844" s="5" t="s">
        <v>330</v>
      </c>
      <c r="D844" s="5" t="s">
        <v>12</v>
      </c>
      <c r="E844" s="5"/>
    </row>
    <row r="845" spans="1:5">
      <c r="A845" s="5">
        <v>837</v>
      </c>
      <c r="B845" s="5" t="s">
        <v>149</v>
      </c>
      <c r="C845" s="5" t="s">
        <v>330</v>
      </c>
      <c r="D845" s="5" t="s">
        <v>71</v>
      </c>
      <c r="E845" s="5"/>
    </row>
    <row r="846" spans="1:5">
      <c r="A846" s="5">
        <v>838</v>
      </c>
      <c r="B846" s="5" t="s">
        <v>149</v>
      </c>
      <c r="C846" s="5" t="s">
        <v>286</v>
      </c>
      <c r="D846" s="5" t="s">
        <v>96</v>
      </c>
      <c r="E846" s="5"/>
    </row>
    <row r="847" spans="1:5">
      <c r="A847" s="5">
        <v>839</v>
      </c>
      <c r="B847" s="5" t="s">
        <v>149</v>
      </c>
      <c r="C847" s="5" t="s">
        <v>370</v>
      </c>
      <c r="D847" s="5" t="s">
        <v>120</v>
      </c>
      <c r="E847" s="5"/>
    </row>
    <row r="848" spans="1:5">
      <c r="A848" s="5">
        <v>840</v>
      </c>
      <c r="B848" s="5" t="s">
        <v>149</v>
      </c>
      <c r="C848" s="5" t="s">
        <v>371</v>
      </c>
      <c r="D848" s="5" t="s">
        <v>12</v>
      </c>
      <c r="E848" s="5"/>
    </row>
    <row r="849" spans="1:5">
      <c r="A849" s="5">
        <v>841</v>
      </c>
      <c r="B849" s="5" t="s">
        <v>149</v>
      </c>
      <c r="C849" s="5" t="s">
        <v>371</v>
      </c>
      <c r="D849" s="5" t="s">
        <v>120</v>
      </c>
      <c r="E849" s="5"/>
    </row>
    <row r="850" spans="1:5">
      <c r="A850" s="5">
        <v>842</v>
      </c>
      <c r="B850" s="5" t="s">
        <v>149</v>
      </c>
      <c r="C850" s="5" t="s">
        <v>371</v>
      </c>
      <c r="D850" s="5" t="s">
        <v>372</v>
      </c>
      <c r="E850" s="5"/>
    </row>
    <row r="851" spans="1:5">
      <c r="A851" s="5">
        <v>843</v>
      </c>
      <c r="B851" s="5" t="s">
        <v>373</v>
      </c>
      <c r="C851" s="5" t="s">
        <v>374</v>
      </c>
      <c r="D851" s="5" t="s">
        <v>73</v>
      </c>
      <c r="E851" s="5"/>
    </row>
    <row r="852" spans="1:5">
      <c r="A852" s="5">
        <v>844</v>
      </c>
      <c r="B852" s="5" t="s">
        <v>373</v>
      </c>
      <c r="C852" s="5" t="s">
        <v>375</v>
      </c>
      <c r="D852" s="5" t="s">
        <v>58</v>
      </c>
      <c r="E852" s="5"/>
    </row>
    <row r="853" spans="1:5">
      <c r="A853" s="5">
        <v>845</v>
      </c>
      <c r="B853" s="5" t="s">
        <v>373</v>
      </c>
      <c r="C853" s="5" t="s">
        <v>376</v>
      </c>
      <c r="D853" s="5" t="s">
        <v>59</v>
      </c>
      <c r="E853" s="5"/>
    </row>
    <row r="854" spans="1:5">
      <c r="A854" s="5">
        <v>846</v>
      </c>
      <c r="B854" s="5" t="s">
        <v>373</v>
      </c>
      <c r="C854" s="5" t="s">
        <v>377</v>
      </c>
      <c r="D854" s="5" t="s">
        <v>60</v>
      </c>
      <c r="E854" s="5"/>
    </row>
    <row r="855" spans="1:5">
      <c r="A855" s="5">
        <v>847</v>
      </c>
      <c r="B855" s="5" t="s">
        <v>373</v>
      </c>
      <c r="C855" s="5" t="s">
        <v>378</v>
      </c>
      <c r="D855" s="5" t="s">
        <v>44</v>
      </c>
      <c r="E855" s="5"/>
    </row>
    <row r="856" spans="1:5" ht="15.75">
      <c r="A856" s="102" t="s">
        <v>641</v>
      </c>
      <c r="B856" s="103"/>
      <c r="C856" s="103"/>
      <c r="D856" s="103"/>
      <c r="E856" s="104"/>
    </row>
    <row r="857" spans="1:5">
      <c r="A857" s="5">
        <v>848</v>
      </c>
      <c r="B857" s="5" t="s">
        <v>149</v>
      </c>
      <c r="C857" s="5" t="s">
        <v>189</v>
      </c>
      <c r="D857" s="5" t="s">
        <v>10</v>
      </c>
      <c r="E857" s="5"/>
    </row>
    <row r="858" spans="1:5">
      <c r="A858" s="5">
        <v>849</v>
      </c>
      <c r="B858" s="5" t="s">
        <v>149</v>
      </c>
      <c r="C858" s="5" t="s">
        <v>189</v>
      </c>
      <c r="D858" s="5" t="s">
        <v>58</v>
      </c>
      <c r="E858" s="5"/>
    </row>
    <row r="859" spans="1:5">
      <c r="A859" s="5">
        <v>850</v>
      </c>
      <c r="B859" s="5" t="s">
        <v>379</v>
      </c>
      <c r="C859" s="5" t="s">
        <v>380</v>
      </c>
      <c r="D859" s="5" t="s">
        <v>174</v>
      </c>
      <c r="E859" s="5"/>
    </row>
    <row r="860" spans="1:5">
      <c r="A860" s="5">
        <v>851</v>
      </c>
      <c r="B860" s="5" t="s">
        <v>379</v>
      </c>
      <c r="C860" s="5" t="s">
        <v>381</v>
      </c>
      <c r="D860" s="5" t="s">
        <v>27</v>
      </c>
      <c r="E860" s="5"/>
    </row>
    <row r="861" spans="1:5">
      <c r="A861" s="5">
        <v>852</v>
      </c>
      <c r="B861" s="5" t="s">
        <v>379</v>
      </c>
      <c r="C861" s="5" t="s">
        <v>382</v>
      </c>
      <c r="D861" s="5" t="s">
        <v>119</v>
      </c>
      <c r="E861" s="5"/>
    </row>
    <row r="862" spans="1:5">
      <c r="A862" s="5">
        <v>853</v>
      </c>
      <c r="B862" s="5" t="s">
        <v>379</v>
      </c>
      <c r="C862" s="5" t="s">
        <v>383</v>
      </c>
      <c r="D862" s="5" t="s">
        <v>12</v>
      </c>
      <c r="E862" s="5"/>
    </row>
    <row r="863" spans="1:5">
      <c r="A863" s="5">
        <v>854</v>
      </c>
      <c r="B863" s="5" t="s">
        <v>379</v>
      </c>
      <c r="C863" s="5" t="s">
        <v>384</v>
      </c>
      <c r="D863" s="5" t="s">
        <v>120</v>
      </c>
      <c r="E863" s="5"/>
    </row>
    <row r="864" spans="1:5">
      <c r="A864" s="5">
        <v>855</v>
      </c>
      <c r="B864" s="5" t="s">
        <v>379</v>
      </c>
      <c r="C864" s="5" t="s">
        <v>385</v>
      </c>
      <c r="D864" s="5" t="s">
        <v>96</v>
      </c>
      <c r="E864" s="5"/>
    </row>
    <row r="865" spans="1:5">
      <c r="A865" s="5">
        <v>856</v>
      </c>
      <c r="B865" s="5" t="s">
        <v>379</v>
      </c>
      <c r="C865" s="5" t="s">
        <v>386</v>
      </c>
      <c r="D865" s="5" t="s">
        <v>7</v>
      </c>
      <c r="E865" s="5"/>
    </row>
    <row r="866" spans="1:5">
      <c r="A866" s="5">
        <v>857</v>
      </c>
      <c r="B866" s="5" t="s">
        <v>5</v>
      </c>
      <c r="C866" s="5" t="s">
        <v>135</v>
      </c>
      <c r="D866" s="5" t="s">
        <v>174</v>
      </c>
      <c r="E866" s="5"/>
    </row>
    <row r="867" spans="1:5">
      <c r="A867" s="5">
        <v>858</v>
      </c>
      <c r="B867" s="5" t="s">
        <v>5</v>
      </c>
      <c r="C867" s="5" t="s">
        <v>367</v>
      </c>
      <c r="D867" s="5" t="s">
        <v>395</v>
      </c>
      <c r="E867" s="5"/>
    </row>
    <row r="868" spans="1:5">
      <c r="A868" s="5">
        <v>859</v>
      </c>
      <c r="B868" s="5" t="s">
        <v>5</v>
      </c>
      <c r="C868" s="5" t="s">
        <v>116</v>
      </c>
      <c r="D868" s="5" t="s">
        <v>396</v>
      </c>
      <c r="E868" s="5"/>
    </row>
    <row r="869" spans="1:5">
      <c r="A869" s="5">
        <v>860</v>
      </c>
      <c r="B869" s="5" t="s">
        <v>5</v>
      </c>
      <c r="C869" s="5" t="s">
        <v>116</v>
      </c>
      <c r="D869" s="5" t="s">
        <v>397</v>
      </c>
      <c r="E869" s="5"/>
    </row>
    <row r="870" spans="1:5">
      <c r="A870" s="5">
        <v>861</v>
      </c>
      <c r="B870" s="5" t="s">
        <v>5</v>
      </c>
      <c r="C870" s="5" t="s">
        <v>116</v>
      </c>
      <c r="D870" s="5" t="s">
        <v>398</v>
      </c>
      <c r="E870" s="5"/>
    </row>
    <row r="871" spans="1:5">
      <c r="A871" s="5">
        <v>862</v>
      </c>
      <c r="B871" s="5" t="s">
        <v>5</v>
      </c>
      <c r="C871" s="5" t="s">
        <v>116</v>
      </c>
      <c r="D871" s="5" t="s">
        <v>399</v>
      </c>
      <c r="E871" s="5"/>
    </row>
    <row r="872" spans="1:5">
      <c r="A872" s="5">
        <v>863</v>
      </c>
      <c r="B872" s="5" t="s">
        <v>5</v>
      </c>
      <c r="C872" s="5" t="s">
        <v>116</v>
      </c>
      <c r="D872" s="5" t="s">
        <v>400</v>
      </c>
      <c r="E872" s="5"/>
    </row>
    <row r="873" spans="1:5">
      <c r="A873" s="5">
        <v>864</v>
      </c>
      <c r="B873" s="5" t="s">
        <v>5</v>
      </c>
      <c r="C873" s="5" t="s">
        <v>116</v>
      </c>
      <c r="D873" s="5" t="s">
        <v>401</v>
      </c>
      <c r="E873" s="5"/>
    </row>
    <row r="874" spans="1:5">
      <c r="A874" s="5">
        <v>865</v>
      </c>
      <c r="B874" s="5" t="s">
        <v>5</v>
      </c>
      <c r="C874" s="5" t="s">
        <v>116</v>
      </c>
      <c r="D874" s="5" t="s">
        <v>402</v>
      </c>
      <c r="E874" s="5"/>
    </row>
    <row r="875" spans="1:5">
      <c r="A875" s="5">
        <v>866</v>
      </c>
      <c r="B875" s="5" t="s">
        <v>5</v>
      </c>
      <c r="C875" s="5" t="s">
        <v>116</v>
      </c>
      <c r="D875" s="5" t="s">
        <v>403</v>
      </c>
      <c r="E875" s="5"/>
    </row>
    <row r="876" spans="1:5">
      <c r="A876" s="5">
        <v>867</v>
      </c>
      <c r="B876" s="5" t="s">
        <v>5</v>
      </c>
      <c r="C876" s="5" t="s">
        <v>404</v>
      </c>
      <c r="D876" s="5" t="s">
        <v>405</v>
      </c>
      <c r="E876" s="5"/>
    </row>
    <row r="877" spans="1:5">
      <c r="A877" s="5">
        <v>868</v>
      </c>
      <c r="B877" s="5" t="s">
        <v>5</v>
      </c>
      <c r="C877" s="5" t="s">
        <v>404</v>
      </c>
      <c r="D877" s="5" t="s">
        <v>29</v>
      </c>
      <c r="E877" s="5"/>
    </row>
    <row r="878" spans="1:5">
      <c r="A878" s="5">
        <v>869</v>
      </c>
      <c r="B878" s="5" t="s">
        <v>5</v>
      </c>
      <c r="C878" s="5" t="s">
        <v>406</v>
      </c>
      <c r="D878" s="5" t="s">
        <v>27</v>
      </c>
      <c r="E878" s="5"/>
    </row>
    <row r="879" spans="1:5">
      <c r="A879" s="5">
        <v>870</v>
      </c>
      <c r="B879" s="5" t="s">
        <v>5</v>
      </c>
      <c r="C879" s="5" t="s">
        <v>406</v>
      </c>
      <c r="D879" s="5" t="s">
        <v>98</v>
      </c>
      <c r="E879" s="5"/>
    </row>
    <row r="880" spans="1:5">
      <c r="A880" s="5">
        <v>871</v>
      </c>
      <c r="B880" s="5" t="s">
        <v>5</v>
      </c>
      <c r="C880" s="5" t="s">
        <v>269</v>
      </c>
      <c r="D880" s="5" t="s">
        <v>407</v>
      </c>
      <c r="E880" s="5"/>
    </row>
    <row r="881" spans="1:5">
      <c r="A881" s="5">
        <v>872</v>
      </c>
      <c r="B881" s="5" t="s">
        <v>5</v>
      </c>
      <c r="C881" s="5" t="s">
        <v>269</v>
      </c>
      <c r="D881" s="5">
        <v>22</v>
      </c>
      <c r="E881" s="5">
        <v>1</v>
      </c>
    </row>
    <row r="882" spans="1:5">
      <c r="A882" s="5">
        <v>873</v>
      </c>
      <c r="B882" s="5" t="s">
        <v>5</v>
      </c>
      <c r="C882" s="5" t="s">
        <v>408</v>
      </c>
      <c r="D882" s="5" t="s">
        <v>27</v>
      </c>
      <c r="E882" s="5"/>
    </row>
    <row r="883" spans="1:5">
      <c r="A883" s="5">
        <v>874</v>
      </c>
      <c r="B883" s="5" t="s">
        <v>5</v>
      </c>
      <c r="C883" s="5" t="s">
        <v>408</v>
      </c>
      <c r="D883" s="5" t="s">
        <v>40</v>
      </c>
      <c r="E883" s="5"/>
    </row>
    <row r="884" spans="1:5">
      <c r="A884" s="5">
        <v>875</v>
      </c>
      <c r="B884" s="5" t="s">
        <v>5</v>
      </c>
      <c r="C884" s="5" t="s">
        <v>408</v>
      </c>
      <c r="D884" s="5" t="s">
        <v>409</v>
      </c>
      <c r="E884" s="5"/>
    </row>
    <row r="885" spans="1:5">
      <c r="A885" s="5">
        <v>876</v>
      </c>
      <c r="B885" s="5" t="s">
        <v>5</v>
      </c>
      <c r="C885" s="5" t="s">
        <v>408</v>
      </c>
      <c r="D885" s="5" t="s">
        <v>81</v>
      </c>
      <c r="E885" s="5"/>
    </row>
    <row r="886" spans="1:5">
      <c r="A886" s="5">
        <v>877</v>
      </c>
      <c r="B886" s="5" t="s">
        <v>5</v>
      </c>
      <c r="C886" s="5" t="s">
        <v>408</v>
      </c>
      <c r="D886" s="5" t="s">
        <v>410</v>
      </c>
      <c r="E886" s="5"/>
    </row>
    <row r="887" spans="1:5">
      <c r="A887" s="5">
        <v>878</v>
      </c>
      <c r="B887" s="5" t="s">
        <v>5</v>
      </c>
      <c r="C887" s="5" t="s">
        <v>408</v>
      </c>
      <c r="D887" s="5" t="s">
        <v>411</v>
      </c>
      <c r="E887" s="5"/>
    </row>
    <row r="888" spans="1:5">
      <c r="A888" s="5">
        <v>879</v>
      </c>
      <c r="B888" s="5" t="s">
        <v>5</v>
      </c>
      <c r="C888" s="5" t="s">
        <v>412</v>
      </c>
      <c r="D888" s="5">
        <v>44</v>
      </c>
      <c r="E888" s="5"/>
    </row>
    <row r="889" spans="1:5">
      <c r="A889" s="5">
        <v>880</v>
      </c>
      <c r="B889" s="5" t="s">
        <v>5</v>
      </c>
      <c r="C889" s="5" t="s">
        <v>412</v>
      </c>
      <c r="D889" s="5" t="s">
        <v>413</v>
      </c>
      <c r="E889" s="5"/>
    </row>
    <row r="890" spans="1:5">
      <c r="A890" s="5">
        <v>881</v>
      </c>
      <c r="B890" s="5" t="s">
        <v>5</v>
      </c>
      <c r="C890" s="5" t="s">
        <v>344</v>
      </c>
      <c r="D890" s="5">
        <v>12</v>
      </c>
      <c r="E890" s="5"/>
    </row>
    <row r="891" spans="1:5">
      <c r="A891" s="5">
        <v>882</v>
      </c>
      <c r="B891" s="5" t="s">
        <v>5</v>
      </c>
      <c r="C891" s="5" t="s">
        <v>344</v>
      </c>
      <c r="D891" s="5">
        <v>12</v>
      </c>
      <c r="E891" s="5">
        <v>2</v>
      </c>
    </row>
    <row r="892" spans="1:5">
      <c r="A892" s="5">
        <v>883</v>
      </c>
      <c r="B892" s="5" t="s">
        <v>5</v>
      </c>
      <c r="C892" s="5" t="s">
        <v>310</v>
      </c>
      <c r="D892" s="5" t="s">
        <v>119</v>
      </c>
      <c r="E892" s="5"/>
    </row>
    <row r="893" spans="1:5">
      <c r="A893" s="5">
        <v>884</v>
      </c>
      <c r="B893" s="5" t="s">
        <v>5</v>
      </c>
      <c r="C893" s="5" t="s">
        <v>310</v>
      </c>
      <c r="D893" s="5" t="s">
        <v>120</v>
      </c>
      <c r="E893" s="5">
        <v>1</v>
      </c>
    </row>
    <row r="894" spans="1:5">
      <c r="A894" s="5">
        <v>885</v>
      </c>
      <c r="B894" s="5" t="s">
        <v>5</v>
      </c>
      <c r="C894" s="5" t="s">
        <v>154</v>
      </c>
      <c r="D894" s="5" t="s">
        <v>7</v>
      </c>
      <c r="E894" s="5">
        <v>1</v>
      </c>
    </row>
    <row r="895" spans="1:5">
      <c r="A895" s="5">
        <v>886</v>
      </c>
      <c r="B895" s="5" t="s">
        <v>5</v>
      </c>
      <c r="C895" s="5" t="s">
        <v>414</v>
      </c>
      <c r="D895" s="5">
        <v>24</v>
      </c>
      <c r="E895" s="5">
        <v>1</v>
      </c>
    </row>
    <row r="896" spans="1:5">
      <c r="A896" s="5">
        <v>887</v>
      </c>
      <c r="B896" s="5" t="s">
        <v>5</v>
      </c>
      <c r="C896" s="5" t="s">
        <v>414</v>
      </c>
      <c r="D896" s="5">
        <v>26</v>
      </c>
      <c r="E896" s="5">
        <v>1</v>
      </c>
    </row>
    <row r="897" spans="1:5">
      <c r="A897" s="5">
        <v>888</v>
      </c>
      <c r="B897" s="5" t="s">
        <v>5</v>
      </c>
      <c r="C897" s="5" t="s">
        <v>415</v>
      </c>
      <c r="D897" s="5" t="s">
        <v>416</v>
      </c>
      <c r="E897" s="5"/>
    </row>
    <row r="898" spans="1:5">
      <c r="A898" s="5">
        <v>889</v>
      </c>
      <c r="B898" s="5" t="s">
        <v>5</v>
      </c>
      <c r="C898" s="5" t="s">
        <v>171</v>
      </c>
      <c r="D898" s="5" t="s">
        <v>416</v>
      </c>
      <c r="E898" s="5">
        <v>1</v>
      </c>
    </row>
    <row r="899" spans="1:5">
      <c r="A899" s="5">
        <v>890</v>
      </c>
      <c r="B899" s="5" t="s">
        <v>5</v>
      </c>
      <c r="C899" s="5" t="s">
        <v>171</v>
      </c>
      <c r="D899" s="5" t="s">
        <v>416</v>
      </c>
      <c r="E899" s="5">
        <v>2</v>
      </c>
    </row>
    <row r="900" spans="1:5">
      <c r="A900" s="5">
        <v>891</v>
      </c>
      <c r="B900" s="5" t="s">
        <v>5</v>
      </c>
      <c r="C900" s="5" t="s">
        <v>417</v>
      </c>
      <c r="D900" s="5" t="s">
        <v>12</v>
      </c>
      <c r="E900" s="5"/>
    </row>
    <row r="901" spans="1:5">
      <c r="A901" s="5">
        <v>892</v>
      </c>
      <c r="B901" s="5" t="s">
        <v>5</v>
      </c>
      <c r="C901" s="5" t="s">
        <v>418</v>
      </c>
      <c r="D901" s="5" t="s">
        <v>27</v>
      </c>
      <c r="E901" s="5"/>
    </row>
    <row r="902" spans="1:5">
      <c r="A902" s="5">
        <v>893</v>
      </c>
      <c r="B902" s="5" t="s">
        <v>5</v>
      </c>
      <c r="C902" s="5" t="s">
        <v>418</v>
      </c>
      <c r="D902" s="5" t="s">
        <v>119</v>
      </c>
      <c r="E902" s="5"/>
    </row>
    <row r="903" spans="1:5">
      <c r="A903" s="5">
        <v>894</v>
      </c>
      <c r="B903" s="5" t="s">
        <v>5</v>
      </c>
      <c r="C903" s="5" t="s">
        <v>418</v>
      </c>
      <c r="D903" s="5" t="s">
        <v>120</v>
      </c>
      <c r="E903" s="5"/>
    </row>
    <row r="904" spans="1:5">
      <c r="A904" s="5">
        <v>895</v>
      </c>
      <c r="B904" s="5" t="s">
        <v>5</v>
      </c>
      <c r="C904" s="5" t="s">
        <v>418</v>
      </c>
      <c r="D904" s="5" t="s">
        <v>24</v>
      </c>
      <c r="E904" s="5"/>
    </row>
    <row r="905" spans="1:5">
      <c r="A905" s="5">
        <v>896</v>
      </c>
      <c r="B905" s="5" t="s">
        <v>5</v>
      </c>
      <c r="C905" s="5" t="s">
        <v>418</v>
      </c>
      <c r="D905" s="5" t="s">
        <v>29</v>
      </c>
      <c r="E905" s="5"/>
    </row>
    <row r="906" spans="1:5">
      <c r="A906" s="5">
        <v>897</v>
      </c>
      <c r="B906" s="5" t="s">
        <v>5</v>
      </c>
      <c r="C906" s="5" t="s">
        <v>418</v>
      </c>
      <c r="D906" s="5">
        <v>14</v>
      </c>
      <c r="E906" s="5">
        <v>1</v>
      </c>
    </row>
    <row r="907" spans="1:5">
      <c r="A907" s="5">
        <v>898</v>
      </c>
      <c r="B907" s="5" t="s">
        <v>5</v>
      </c>
      <c r="C907" s="5" t="s">
        <v>418</v>
      </c>
      <c r="D907" s="5" t="s">
        <v>9</v>
      </c>
      <c r="E907" s="5"/>
    </row>
    <row r="908" spans="1:5">
      <c r="A908" s="5">
        <v>899</v>
      </c>
      <c r="B908" s="5" t="s">
        <v>5</v>
      </c>
      <c r="C908" s="5" t="s">
        <v>418</v>
      </c>
      <c r="D908" s="5" t="s">
        <v>419</v>
      </c>
      <c r="E908" s="5"/>
    </row>
    <row r="909" spans="1:5">
      <c r="A909" s="5">
        <v>900</v>
      </c>
      <c r="B909" s="5" t="s">
        <v>5</v>
      </c>
      <c r="C909" s="5" t="s">
        <v>135</v>
      </c>
      <c r="D909" s="5">
        <v>97</v>
      </c>
      <c r="E909" s="5"/>
    </row>
    <row r="910" spans="1:5">
      <c r="A910" s="5">
        <v>901</v>
      </c>
      <c r="B910" s="5" t="s">
        <v>5</v>
      </c>
      <c r="C910" s="5" t="s">
        <v>420</v>
      </c>
      <c r="D910" s="5">
        <v>12</v>
      </c>
      <c r="E910" s="5"/>
    </row>
    <row r="911" spans="1:5">
      <c r="A911" s="5">
        <v>902</v>
      </c>
      <c r="B911" s="5" t="s">
        <v>5</v>
      </c>
      <c r="C911" s="5" t="s">
        <v>166</v>
      </c>
      <c r="D911" s="5" t="s">
        <v>9</v>
      </c>
      <c r="E911" s="5"/>
    </row>
    <row r="912" spans="1:5">
      <c r="A912" s="5">
        <v>903</v>
      </c>
      <c r="B912" s="5" t="s">
        <v>5</v>
      </c>
      <c r="C912" s="5" t="s">
        <v>166</v>
      </c>
      <c r="D912" s="5" t="s">
        <v>72</v>
      </c>
      <c r="E912" s="5"/>
    </row>
    <row r="913" spans="1:5">
      <c r="A913" s="5">
        <v>904</v>
      </c>
      <c r="B913" s="5" t="s">
        <v>5</v>
      </c>
      <c r="C913" s="5" t="s">
        <v>166</v>
      </c>
      <c r="D913" s="5" t="s">
        <v>421</v>
      </c>
      <c r="E913" s="5"/>
    </row>
    <row r="914" spans="1:5">
      <c r="A914" s="5">
        <v>905</v>
      </c>
      <c r="B914" s="5" t="s">
        <v>5</v>
      </c>
      <c r="C914" s="5" t="s">
        <v>200</v>
      </c>
      <c r="D914" s="5">
        <v>13</v>
      </c>
      <c r="E914" s="5">
        <v>2</v>
      </c>
    </row>
    <row r="915" spans="1:5">
      <c r="A915" s="5">
        <v>906</v>
      </c>
      <c r="B915" s="5" t="s">
        <v>5</v>
      </c>
      <c r="C915" s="5" t="s">
        <v>200</v>
      </c>
      <c r="D915" s="5">
        <v>13</v>
      </c>
      <c r="E915" s="5">
        <v>5</v>
      </c>
    </row>
    <row r="916" spans="1:5">
      <c r="A916" s="5">
        <v>907</v>
      </c>
      <c r="B916" s="5" t="s">
        <v>5</v>
      </c>
      <c r="C916" s="5" t="s">
        <v>200</v>
      </c>
      <c r="D916" s="5">
        <v>13</v>
      </c>
      <c r="E916" s="5">
        <v>3</v>
      </c>
    </row>
    <row r="917" spans="1:5">
      <c r="A917" s="5">
        <v>908</v>
      </c>
      <c r="B917" s="5" t="s">
        <v>5</v>
      </c>
      <c r="C917" s="5" t="s">
        <v>200</v>
      </c>
      <c r="D917" s="5">
        <v>15</v>
      </c>
      <c r="E917" s="5">
        <v>3</v>
      </c>
    </row>
    <row r="918" spans="1:5">
      <c r="A918" s="5">
        <v>909</v>
      </c>
      <c r="B918" s="5" t="s">
        <v>5</v>
      </c>
      <c r="C918" s="5" t="s">
        <v>200</v>
      </c>
      <c r="D918" s="5">
        <v>15</v>
      </c>
      <c r="E918" s="5">
        <v>2</v>
      </c>
    </row>
    <row r="919" spans="1:5">
      <c r="A919" s="5">
        <v>910</v>
      </c>
      <c r="B919" s="5" t="s">
        <v>5</v>
      </c>
      <c r="C919" s="5" t="s">
        <v>200</v>
      </c>
      <c r="D919" s="5" t="s">
        <v>98</v>
      </c>
      <c r="E919" s="5"/>
    </row>
    <row r="920" spans="1:5">
      <c r="A920" s="5">
        <v>911</v>
      </c>
      <c r="B920" s="5" t="s">
        <v>5</v>
      </c>
      <c r="C920" s="5" t="s">
        <v>200</v>
      </c>
      <c r="D920" s="5">
        <v>13</v>
      </c>
      <c r="E920" s="5">
        <v>1</v>
      </c>
    </row>
    <row r="921" spans="1:5">
      <c r="A921" s="5">
        <v>912</v>
      </c>
      <c r="B921" s="5" t="s">
        <v>5</v>
      </c>
      <c r="C921" s="5" t="s">
        <v>200</v>
      </c>
      <c r="D921" s="5">
        <v>15</v>
      </c>
      <c r="E921" s="5">
        <v>1</v>
      </c>
    </row>
    <row r="922" spans="1:5">
      <c r="A922" s="5">
        <v>913</v>
      </c>
      <c r="B922" s="5" t="s">
        <v>5</v>
      </c>
      <c r="C922" s="5" t="s">
        <v>307</v>
      </c>
      <c r="D922" s="5" t="s">
        <v>120</v>
      </c>
      <c r="E922" s="5"/>
    </row>
    <row r="923" spans="1:5">
      <c r="A923" s="5">
        <v>914</v>
      </c>
      <c r="B923" s="5" t="s">
        <v>5</v>
      </c>
      <c r="C923" s="5" t="s">
        <v>167</v>
      </c>
      <c r="D923" s="5">
        <v>16</v>
      </c>
      <c r="E923" s="5">
        <v>2</v>
      </c>
    </row>
    <row r="924" spans="1:5">
      <c r="A924" s="5">
        <v>915</v>
      </c>
      <c r="B924" s="5" t="s">
        <v>5</v>
      </c>
      <c r="C924" s="5" t="s">
        <v>167</v>
      </c>
      <c r="D924" s="5">
        <v>16</v>
      </c>
      <c r="E924" s="5">
        <v>3</v>
      </c>
    </row>
    <row r="925" spans="1:5">
      <c r="A925" s="5">
        <v>916</v>
      </c>
      <c r="B925" s="5" t="s">
        <v>5</v>
      </c>
      <c r="C925" s="5" t="s">
        <v>167</v>
      </c>
      <c r="D925" s="5">
        <v>16</v>
      </c>
      <c r="E925" s="5">
        <v>4</v>
      </c>
    </row>
    <row r="926" spans="1:5">
      <c r="A926" s="5">
        <v>917</v>
      </c>
      <c r="B926" s="5" t="s">
        <v>5</v>
      </c>
      <c r="C926" s="5" t="s">
        <v>167</v>
      </c>
      <c r="D926" s="5" t="s">
        <v>9</v>
      </c>
      <c r="E926" s="5"/>
    </row>
    <row r="927" spans="1:5">
      <c r="A927" s="5">
        <v>918</v>
      </c>
      <c r="B927" s="5" t="s">
        <v>5</v>
      </c>
      <c r="C927" s="5" t="s">
        <v>422</v>
      </c>
      <c r="D927" s="5" t="s">
        <v>96</v>
      </c>
      <c r="E927" s="5"/>
    </row>
    <row r="928" spans="1:5">
      <c r="A928" s="5">
        <v>919</v>
      </c>
      <c r="B928" s="5" t="s">
        <v>5</v>
      </c>
      <c r="C928" s="5" t="s">
        <v>422</v>
      </c>
      <c r="D928" s="5">
        <v>9</v>
      </c>
      <c r="E928" s="5"/>
    </row>
    <row r="929" spans="1:5">
      <c r="A929" s="5">
        <v>920</v>
      </c>
      <c r="B929" s="5" t="s">
        <v>5</v>
      </c>
      <c r="C929" s="5" t="s">
        <v>422</v>
      </c>
      <c r="D929" s="5" t="s">
        <v>24</v>
      </c>
      <c r="E929" s="5"/>
    </row>
    <row r="930" spans="1:5">
      <c r="A930" s="5">
        <v>921</v>
      </c>
      <c r="B930" s="5" t="s">
        <v>5</v>
      </c>
      <c r="C930" s="5" t="s">
        <v>423</v>
      </c>
      <c r="D930" s="5" t="s">
        <v>96</v>
      </c>
      <c r="E930" s="5"/>
    </row>
    <row r="931" spans="1:5">
      <c r="A931" s="5">
        <v>922</v>
      </c>
      <c r="B931" s="5" t="s">
        <v>5</v>
      </c>
      <c r="C931" s="5" t="s">
        <v>424</v>
      </c>
      <c r="D931" s="5">
        <v>1</v>
      </c>
      <c r="E931" s="5">
        <v>2</v>
      </c>
    </row>
    <row r="932" spans="1:5">
      <c r="A932" s="5">
        <v>923</v>
      </c>
      <c r="B932" s="5" t="s">
        <v>5</v>
      </c>
      <c r="C932" s="5" t="s">
        <v>166</v>
      </c>
      <c r="D932" s="5">
        <v>6</v>
      </c>
      <c r="E932" s="5">
        <v>2</v>
      </c>
    </row>
    <row r="933" spans="1:5">
      <c r="A933" s="5">
        <v>924</v>
      </c>
      <c r="B933" s="5" t="s">
        <v>5</v>
      </c>
      <c r="C933" s="5" t="s">
        <v>207</v>
      </c>
      <c r="D933" s="5" t="s">
        <v>120</v>
      </c>
      <c r="E933" s="5"/>
    </row>
    <row r="934" spans="1:5">
      <c r="A934" s="5">
        <v>925</v>
      </c>
      <c r="B934" s="5" t="s">
        <v>5</v>
      </c>
      <c r="C934" s="5" t="s">
        <v>167</v>
      </c>
      <c r="D934" s="5" t="s">
        <v>7</v>
      </c>
      <c r="E934" s="5"/>
    </row>
    <row r="935" spans="1:5">
      <c r="A935" s="5">
        <v>926</v>
      </c>
      <c r="B935" s="5" t="s">
        <v>5</v>
      </c>
      <c r="C935" s="5" t="s">
        <v>114</v>
      </c>
      <c r="D935" s="5" t="s">
        <v>425</v>
      </c>
      <c r="E935" s="5">
        <v>2</v>
      </c>
    </row>
    <row r="936" spans="1:5">
      <c r="A936" s="5">
        <v>927</v>
      </c>
      <c r="B936" s="5" t="s">
        <v>5</v>
      </c>
      <c r="C936" s="5" t="s">
        <v>114</v>
      </c>
      <c r="D936" s="5" t="s">
        <v>425</v>
      </c>
      <c r="E936" s="5">
        <v>3</v>
      </c>
    </row>
    <row r="937" spans="1:5">
      <c r="A937" s="5">
        <v>928</v>
      </c>
      <c r="B937" s="5" t="s">
        <v>5</v>
      </c>
      <c r="C937" s="5" t="s">
        <v>207</v>
      </c>
      <c r="D937" s="5" t="s">
        <v>7</v>
      </c>
      <c r="E937" s="5"/>
    </row>
    <row r="938" spans="1:5">
      <c r="A938" s="5">
        <v>929</v>
      </c>
      <c r="B938" s="5" t="s">
        <v>5</v>
      </c>
      <c r="C938" s="5" t="s">
        <v>426</v>
      </c>
      <c r="D938" s="6" t="s">
        <v>427</v>
      </c>
      <c r="E938" s="5"/>
    </row>
    <row r="939" spans="1:5">
      <c r="A939" s="5">
        <v>930</v>
      </c>
      <c r="B939" s="5" t="s">
        <v>5</v>
      </c>
      <c r="C939" s="5" t="s">
        <v>426</v>
      </c>
      <c r="D939" s="5" t="s">
        <v>428</v>
      </c>
      <c r="E939" s="5"/>
    </row>
    <row r="940" spans="1:5">
      <c r="A940" s="5">
        <v>931</v>
      </c>
      <c r="B940" s="5" t="s">
        <v>5</v>
      </c>
      <c r="C940" s="5" t="s">
        <v>15</v>
      </c>
      <c r="D940" s="5" t="s">
        <v>429</v>
      </c>
      <c r="E940" s="5"/>
    </row>
    <row r="941" spans="1:5">
      <c r="A941" s="5">
        <v>932</v>
      </c>
      <c r="B941" s="5" t="s">
        <v>5</v>
      </c>
      <c r="C941" s="5" t="s">
        <v>15</v>
      </c>
      <c r="D941" s="5" t="s">
        <v>430</v>
      </c>
      <c r="E941" s="5"/>
    </row>
    <row r="942" spans="1:5">
      <c r="A942" s="5">
        <v>933</v>
      </c>
      <c r="B942" s="5" t="s">
        <v>5</v>
      </c>
      <c r="C942" s="5" t="s">
        <v>15</v>
      </c>
      <c r="D942" s="5" t="s">
        <v>431</v>
      </c>
      <c r="E942" s="5"/>
    </row>
    <row r="943" spans="1:5">
      <c r="A943" s="5">
        <v>934</v>
      </c>
      <c r="B943" s="5" t="s">
        <v>379</v>
      </c>
      <c r="C943" s="5" t="s">
        <v>432</v>
      </c>
      <c r="D943" s="5" t="s">
        <v>146</v>
      </c>
      <c r="E943" s="5"/>
    </row>
    <row r="944" spans="1:5">
      <c r="A944" s="5">
        <v>935</v>
      </c>
      <c r="B944" s="5" t="s">
        <v>379</v>
      </c>
      <c r="C944" s="5" t="s">
        <v>432</v>
      </c>
      <c r="D944" s="5" t="s">
        <v>129</v>
      </c>
      <c r="E944" s="5"/>
    </row>
    <row r="945" spans="1:5">
      <c r="A945" s="5">
        <v>936</v>
      </c>
      <c r="B945" s="5" t="s">
        <v>379</v>
      </c>
      <c r="C945" s="5" t="s">
        <v>432</v>
      </c>
      <c r="D945" s="5" t="s">
        <v>29</v>
      </c>
      <c r="E945" s="5"/>
    </row>
    <row r="946" spans="1:5">
      <c r="A946" s="5">
        <v>937</v>
      </c>
      <c r="B946" s="5" t="s">
        <v>379</v>
      </c>
      <c r="C946" s="5" t="s">
        <v>432</v>
      </c>
      <c r="D946" s="5" t="s">
        <v>40</v>
      </c>
      <c r="E946" s="5"/>
    </row>
    <row r="947" spans="1:5">
      <c r="A947" s="5">
        <v>938</v>
      </c>
      <c r="B947" s="5" t="s">
        <v>379</v>
      </c>
      <c r="C947" s="5" t="s">
        <v>432</v>
      </c>
      <c r="D947" s="5" t="s">
        <v>174</v>
      </c>
      <c r="E947" s="5"/>
    </row>
    <row r="948" spans="1:5">
      <c r="A948" s="5">
        <v>939</v>
      </c>
      <c r="B948" s="5" t="s">
        <v>379</v>
      </c>
      <c r="C948" s="5" t="s">
        <v>432</v>
      </c>
      <c r="D948" s="5" t="s">
        <v>8</v>
      </c>
      <c r="E948" s="5"/>
    </row>
    <row r="949" spans="1:5">
      <c r="A949" s="5">
        <v>940</v>
      </c>
      <c r="B949" s="5" t="s">
        <v>379</v>
      </c>
      <c r="C949" s="5" t="s">
        <v>432</v>
      </c>
      <c r="D949" s="5" t="s">
        <v>27</v>
      </c>
      <c r="E949" s="5"/>
    </row>
    <row r="950" spans="1:5">
      <c r="A950" s="5">
        <v>941</v>
      </c>
      <c r="B950" s="5" t="s">
        <v>379</v>
      </c>
      <c r="C950" s="5" t="s">
        <v>432</v>
      </c>
      <c r="D950" s="5" t="s">
        <v>119</v>
      </c>
      <c r="E950" s="5"/>
    </row>
    <row r="951" spans="1:5">
      <c r="A951" s="5">
        <v>942</v>
      </c>
      <c r="B951" s="5" t="s">
        <v>379</v>
      </c>
      <c r="C951" s="5" t="s">
        <v>432</v>
      </c>
      <c r="D951" s="5" t="s">
        <v>27</v>
      </c>
      <c r="E951" s="5" t="s">
        <v>433</v>
      </c>
    </row>
    <row r="952" spans="1:5">
      <c r="A952" s="5">
        <v>943</v>
      </c>
      <c r="B952" s="5" t="s">
        <v>379</v>
      </c>
      <c r="C952" s="5" t="s">
        <v>432</v>
      </c>
      <c r="D952" s="5" t="s">
        <v>12</v>
      </c>
      <c r="E952" s="5"/>
    </row>
    <row r="953" spans="1:5">
      <c r="A953" s="5">
        <v>944</v>
      </c>
      <c r="B953" s="5" t="s">
        <v>379</v>
      </c>
      <c r="C953" s="5" t="s">
        <v>432</v>
      </c>
      <c r="D953" s="5" t="s">
        <v>434</v>
      </c>
      <c r="E953" s="5"/>
    </row>
    <row r="954" spans="1:5">
      <c r="A954" s="5">
        <v>945</v>
      </c>
      <c r="B954" s="5" t="s">
        <v>435</v>
      </c>
      <c r="C954" s="5" t="s">
        <v>436</v>
      </c>
      <c r="D954" s="5" t="s">
        <v>174</v>
      </c>
      <c r="E954" s="5"/>
    </row>
    <row r="955" spans="1:5">
      <c r="A955" s="5">
        <v>946</v>
      </c>
      <c r="B955" s="5" t="s">
        <v>435</v>
      </c>
      <c r="C955" s="5" t="s">
        <v>436</v>
      </c>
      <c r="D955" s="5" t="s">
        <v>27</v>
      </c>
      <c r="E955" s="5"/>
    </row>
    <row r="956" spans="1:5">
      <c r="A956" s="5">
        <v>947</v>
      </c>
      <c r="B956" s="5" t="s">
        <v>435</v>
      </c>
      <c r="C956" s="5" t="s">
        <v>436</v>
      </c>
      <c r="D956" s="5" t="s">
        <v>119</v>
      </c>
      <c r="E956" s="5"/>
    </row>
    <row r="957" spans="1:5">
      <c r="A957" s="5">
        <v>948</v>
      </c>
      <c r="B957" s="5" t="s">
        <v>435</v>
      </c>
      <c r="C957" s="5" t="s">
        <v>436</v>
      </c>
      <c r="D957" s="5" t="s">
        <v>96</v>
      </c>
      <c r="E957" s="5"/>
    </row>
    <row r="958" spans="1:5">
      <c r="A958" s="5">
        <v>949</v>
      </c>
      <c r="B958" s="5" t="s">
        <v>435</v>
      </c>
      <c r="C958" s="5" t="s">
        <v>437</v>
      </c>
      <c r="D958" s="5" t="s">
        <v>71</v>
      </c>
      <c r="E958" s="5"/>
    </row>
    <row r="959" spans="1:5">
      <c r="A959" s="5">
        <v>950</v>
      </c>
      <c r="B959" s="5" t="s">
        <v>435</v>
      </c>
      <c r="C959" s="5" t="s">
        <v>437</v>
      </c>
      <c r="D959" s="5" t="s">
        <v>98</v>
      </c>
      <c r="E959" s="5"/>
    </row>
    <row r="960" spans="1:5">
      <c r="A960" s="5">
        <v>951</v>
      </c>
      <c r="B960" s="5" t="s">
        <v>435</v>
      </c>
      <c r="C960" s="5" t="s">
        <v>437</v>
      </c>
      <c r="D960" s="5" t="s">
        <v>10</v>
      </c>
      <c r="E960" s="5"/>
    </row>
    <row r="961" spans="1:5">
      <c r="A961" s="5">
        <v>952</v>
      </c>
      <c r="B961" s="5" t="s">
        <v>435</v>
      </c>
      <c r="C961" s="5" t="s">
        <v>437</v>
      </c>
      <c r="D961" s="5" t="s">
        <v>29</v>
      </c>
      <c r="E961" s="5"/>
    </row>
    <row r="962" spans="1:5">
      <c r="A962" s="5">
        <v>953</v>
      </c>
      <c r="B962" s="5" t="s">
        <v>435</v>
      </c>
      <c r="C962" s="5" t="s">
        <v>437</v>
      </c>
      <c r="D962" s="5">
        <v>14</v>
      </c>
      <c r="E962" s="5">
        <v>2</v>
      </c>
    </row>
    <row r="963" spans="1:5">
      <c r="A963" s="5">
        <v>954</v>
      </c>
      <c r="B963" s="5" t="s">
        <v>435</v>
      </c>
      <c r="C963" s="5" t="s">
        <v>111</v>
      </c>
      <c r="D963" s="5" t="s">
        <v>12</v>
      </c>
      <c r="E963" s="5"/>
    </row>
    <row r="964" spans="1:5">
      <c r="A964" s="5">
        <v>955</v>
      </c>
      <c r="B964" s="5" t="s">
        <v>5</v>
      </c>
      <c r="C964" s="5" t="s">
        <v>277</v>
      </c>
      <c r="D964" s="5">
        <v>2</v>
      </c>
      <c r="E964" s="5"/>
    </row>
    <row r="965" spans="1:5">
      <c r="A965" s="5">
        <v>956</v>
      </c>
      <c r="B965" s="5" t="s">
        <v>186</v>
      </c>
      <c r="C965" s="5" t="s">
        <v>333</v>
      </c>
      <c r="D965" s="5">
        <v>3</v>
      </c>
      <c r="E965" s="5"/>
    </row>
    <row r="966" spans="1:5">
      <c r="A966" s="5">
        <v>957</v>
      </c>
      <c r="B966" s="5" t="s">
        <v>5</v>
      </c>
      <c r="C966" s="5" t="s">
        <v>304</v>
      </c>
      <c r="D966" s="5">
        <v>2</v>
      </c>
      <c r="E966" s="5">
        <v>2</v>
      </c>
    </row>
    <row r="967" spans="1:5">
      <c r="A967" s="5">
        <v>958</v>
      </c>
      <c r="B967" s="5" t="s">
        <v>5</v>
      </c>
      <c r="C967" s="5" t="s">
        <v>304</v>
      </c>
      <c r="D967" s="5">
        <v>2</v>
      </c>
      <c r="E967" s="5">
        <v>2</v>
      </c>
    </row>
    <row r="968" spans="1:5">
      <c r="A968" s="5">
        <v>959</v>
      </c>
      <c r="B968" s="5" t="s">
        <v>5</v>
      </c>
      <c r="C968" s="5" t="s">
        <v>304</v>
      </c>
      <c r="D968" s="5" t="s">
        <v>27</v>
      </c>
      <c r="E968" s="5"/>
    </row>
    <row r="969" spans="1:5">
      <c r="A969" s="5">
        <v>960</v>
      </c>
      <c r="B969" s="5" t="s">
        <v>5</v>
      </c>
      <c r="C969" s="5" t="s">
        <v>304</v>
      </c>
      <c r="D969" s="5" t="s">
        <v>119</v>
      </c>
      <c r="E969" s="5"/>
    </row>
    <row r="970" spans="1:5">
      <c r="A970" s="5">
        <v>961</v>
      </c>
      <c r="B970" s="5" t="s">
        <v>5</v>
      </c>
      <c r="C970" s="5" t="s">
        <v>304</v>
      </c>
      <c r="D970" s="5" t="s">
        <v>71</v>
      </c>
      <c r="E970" s="5"/>
    </row>
    <row r="971" spans="1:5">
      <c r="A971" s="5">
        <v>962</v>
      </c>
      <c r="B971" s="5" t="s">
        <v>5</v>
      </c>
      <c r="C971" s="5" t="s">
        <v>204</v>
      </c>
      <c r="D971" s="5" t="s">
        <v>29</v>
      </c>
      <c r="E971" s="5"/>
    </row>
    <row r="972" spans="1:5">
      <c r="A972" s="5">
        <v>963</v>
      </c>
      <c r="B972" s="5" t="s">
        <v>5</v>
      </c>
      <c r="C972" s="5" t="s">
        <v>204</v>
      </c>
      <c r="D972" s="5" t="s">
        <v>438</v>
      </c>
      <c r="E972" s="5"/>
    </row>
    <row r="973" spans="1:5">
      <c r="A973" s="5">
        <v>964</v>
      </c>
      <c r="B973" s="5" t="s">
        <v>5</v>
      </c>
      <c r="C973" s="5" t="s">
        <v>163</v>
      </c>
      <c r="D973" s="5" t="s">
        <v>98</v>
      </c>
      <c r="E973" s="5"/>
    </row>
    <row r="974" spans="1:5">
      <c r="A974" s="5">
        <v>965</v>
      </c>
      <c r="B974" s="5" t="s">
        <v>5</v>
      </c>
      <c r="C974" s="5" t="s">
        <v>304</v>
      </c>
      <c r="D974" s="5">
        <v>35</v>
      </c>
      <c r="E974" s="5">
        <v>3</v>
      </c>
    </row>
    <row r="975" spans="1:5">
      <c r="A975" s="5">
        <v>966</v>
      </c>
      <c r="B975" s="5" t="s">
        <v>5</v>
      </c>
      <c r="C975" s="5" t="s">
        <v>304</v>
      </c>
      <c r="D975" s="5">
        <v>33</v>
      </c>
      <c r="E975" s="5">
        <v>2</v>
      </c>
    </row>
    <row r="976" spans="1:5">
      <c r="A976" s="5">
        <v>967</v>
      </c>
      <c r="B976" s="5" t="s">
        <v>5</v>
      </c>
      <c r="C976" s="5" t="s">
        <v>304</v>
      </c>
      <c r="D976" s="5">
        <v>37</v>
      </c>
      <c r="E976" s="5">
        <v>1</v>
      </c>
    </row>
    <row r="977" spans="1:5">
      <c r="A977" s="5">
        <v>968</v>
      </c>
      <c r="B977" s="5" t="s">
        <v>5</v>
      </c>
      <c r="C977" s="5" t="s">
        <v>304</v>
      </c>
      <c r="D977" s="5" t="s">
        <v>439</v>
      </c>
      <c r="E977" s="5"/>
    </row>
    <row r="978" spans="1:5">
      <c r="A978" s="5">
        <v>969</v>
      </c>
      <c r="B978" s="5" t="s">
        <v>5</v>
      </c>
      <c r="C978" s="5" t="s">
        <v>41</v>
      </c>
      <c r="D978" s="5" t="s">
        <v>50</v>
      </c>
      <c r="E978" s="5"/>
    </row>
    <row r="979" spans="1:5">
      <c r="A979" s="5">
        <v>970</v>
      </c>
      <c r="B979" s="5" t="s">
        <v>149</v>
      </c>
      <c r="C979" s="5" t="s">
        <v>440</v>
      </c>
      <c r="D979" s="5">
        <v>7</v>
      </c>
      <c r="E979" s="5">
        <v>1</v>
      </c>
    </row>
    <row r="980" spans="1:5">
      <c r="A980" s="5">
        <v>971</v>
      </c>
      <c r="B980" s="5" t="s">
        <v>5</v>
      </c>
      <c r="C980" s="5" t="s">
        <v>41</v>
      </c>
      <c r="D980" s="5">
        <v>47</v>
      </c>
      <c r="E980" s="5">
        <v>2</v>
      </c>
    </row>
    <row r="981" spans="1:5">
      <c r="A981" s="5">
        <v>972</v>
      </c>
      <c r="B981" s="5" t="s">
        <v>149</v>
      </c>
      <c r="C981" s="5" t="s">
        <v>440</v>
      </c>
      <c r="D981" s="5">
        <v>7</v>
      </c>
      <c r="E981" s="5"/>
    </row>
    <row r="982" spans="1:5">
      <c r="A982" s="5">
        <v>973</v>
      </c>
      <c r="B982" s="5" t="s">
        <v>379</v>
      </c>
      <c r="C982" s="5" t="s">
        <v>387</v>
      </c>
      <c r="D982" s="5" t="s">
        <v>71</v>
      </c>
      <c r="E982" s="5"/>
    </row>
    <row r="983" spans="1:5">
      <c r="A983" s="5">
        <v>974</v>
      </c>
      <c r="B983" s="5" t="s">
        <v>379</v>
      </c>
      <c r="C983" s="5" t="s">
        <v>388</v>
      </c>
      <c r="D983" s="5" t="s">
        <v>98</v>
      </c>
      <c r="E983" s="5"/>
    </row>
    <row r="984" spans="1:5">
      <c r="A984" s="5">
        <v>975</v>
      </c>
      <c r="B984" s="5" t="s">
        <v>379</v>
      </c>
      <c r="C984" s="5" t="s">
        <v>389</v>
      </c>
      <c r="D984" s="5" t="s">
        <v>24</v>
      </c>
      <c r="E984" s="5"/>
    </row>
    <row r="985" spans="1:5">
      <c r="A985" s="5">
        <v>976</v>
      </c>
      <c r="B985" s="5" t="s">
        <v>379</v>
      </c>
      <c r="C985" s="5" t="s">
        <v>390</v>
      </c>
      <c r="D985" s="5" t="s">
        <v>10</v>
      </c>
      <c r="E985" s="5"/>
    </row>
    <row r="986" spans="1:5">
      <c r="A986" s="5">
        <v>977</v>
      </c>
      <c r="B986" s="5" t="s">
        <v>379</v>
      </c>
      <c r="C986" s="5" t="s">
        <v>391</v>
      </c>
      <c r="D986" s="5" t="s">
        <v>72</v>
      </c>
      <c r="E986" s="5"/>
    </row>
    <row r="987" spans="1:5">
      <c r="A987" s="5">
        <v>978</v>
      </c>
      <c r="B987" s="5" t="s">
        <v>379</v>
      </c>
      <c r="C987" s="5" t="s">
        <v>392</v>
      </c>
      <c r="D987" s="5" t="s">
        <v>37</v>
      </c>
      <c r="E987" s="5"/>
    </row>
    <row r="988" spans="1:5">
      <c r="A988" s="5">
        <v>979</v>
      </c>
      <c r="B988" s="5" t="s">
        <v>379</v>
      </c>
      <c r="C988" s="5" t="s">
        <v>393</v>
      </c>
      <c r="D988" s="5" t="s">
        <v>84</v>
      </c>
      <c r="E988" s="5"/>
    </row>
    <row r="989" spans="1:5">
      <c r="A989" s="5">
        <v>980</v>
      </c>
      <c r="B989" s="5" t="s">
        <v>379</v>
      </c>
      <c r="C989" s="5" t="s">
        <v>394</v>
      </c>
      <c r="D989" s="5" t="s">
        <v>38</v>
      </c>
      <c r="E989" s="5"/>
    </row>
    <row r="990" spans="1:5">
      <c r="A990" s="5">
        <v>981</v>
      </c>
      <c r="B990" s="5" t="s">
        <v>379</v>
      </c>
      <c r="C990" s="5" t="s">
        <v>525</v>
      </c>
      <c r="D990" s="5">
        <v>13</v>
      </c>
      <c r="E990" s="5"/>
    </row>
    <row r="991" spans="1:5" ht="15.75">
      <c r="A991" s="102" t="s">
        <v>642</v>
      </c>
      <c r="B991" s="103"/>
      <c r="C991" s="103"/>
      <c r="D991" s="103"/>
      <c r="E991" s="104"/>
    </row>
    <row r="992" spans="1:5">
      <c r="A992" s="5">
        <v>982</v>
      </c>
      <c r="B992" s="5" t="s">
        <v>336</v>
      </c>
      <c r="C992" s="5" t="s">
        <v>250</v>
      </c>
      <c r="D992" s="5">
        <v>5</v>
      </c>
      <c r="E992" s="5"/>
    </row>
    <row r="993" spans="1:5">
      <c r="A993" s="5">
        <v>983</v>
      </c>
      <c r="B993" s="5" t="s">
        <v>5</v>
      </c>
      <c r="C993" s="5" t="s">
        <v>213</v>
      </c>
      <c r="D993" s="5" t="s">
        <v>108</v>
      </c>
      <c r="E993" s="5"/>
    </row>
    <row r="994" spans="1:5">
      <c r="A994" s="5">
        <v>984</v>
      </c>
      <c r="B994" s="5" t="s">
        <v>5</v>
      </c>
      <c r="C994" s="5" t="s">
        <v>36</v>
      </c>
      <c r="D994" s="5">
        <v>27</v>
      </c>
      <c r="E994" s="5">
        <v>1</v>
      </c>
    </row>
    <row r="995" spans="1:5">
      <c r="A995" s="5">
        <v>985</v>
      </c>
      <c r="B995" s="5" t="s">
        <v>5</v>
      </c>
      <c r="C995" s="5" t="s">
        <v>36</v>
      </c>
      <c r="D995" s="5">
        <v>27</v>
      </c>
      <c r="E995" s="5">
        <v>2</v>
      </c>
    </row>
    <row r="996" spans="1:5">
      <c r="A996" s="5">
        <v>986</v>
      </c>
      <c r="B996" s="5" t="s">
        <v>5</v>
      </c>
      <c r="C996" s="5" t="s">
        <v>36</v>
      </c>
      <c r="D996" s="5">
        <v>27</v>
      </c>
      <c r="E996" s="5">
        <v>3</v>
      </c>
    </row>
    <row r="997" spans="1:5">
      <c r="A997" s="5">
        <v>987</v>
      </c>
      <c r="B997" s="5" t="s">
        <v>5</v>
      </c>
      <c r="C997" s="5" t="s">
        <v>36</v>
      </c>
      <c r="D997" s="5" t="s">
        <v>57</v>
      </c>
      <c r="E997" s="5"/>
    </row>
    <row r="998" spans="1:5">
      <c r="A998" s="5">
        <v>988</v>
      </c>
      <c r="B998" s="5" t="s">
        <v>5</v>
      </c>
      <c r="C998" s="5" t="s">
        <v>36</v>
      </c>
      <c r="D998" s="5" t="s">
        <v>58</v>
      </c>
      <c r="E998" s="5"/>
    </row>
    <row r="999" spans="1:5">
      <c r="A999" s="5">
        <v>989</v>
      </c>
      <c r="B999" s="5" t="s">
        <v>5</v>
      </c>
      <c r="C999" s="5" t="s">
        <v>41</v>
      </c>
      <c r="D999" s="5">
        <v>40</v>
      </c>
      <c r="E999" s="5">
        <v>4</v>
      </c>
    </row>
    <row r="1000" spans="1:5">
      <c r="A1000" s="5">
        <v>990</v>
      </c>
      <c r="B1000" s="5" t="s">
        <v>5</v>
      </c>
      <c r="C1000" s="5" t="s">
        <v>41</v>
      </c>
      <c r="D1000" s="5">
        <v>40</v>
      </c>
      <c r="E1000" s="5">
        <v>5</v>
      </c>
    </row>
    <row r="1001" spans="1:5">
      <c r="A1001" s="5">
        <v>991</v>
      </c>
      <c r="B1001" s="5" t="s">
        <v>5</v>
      </c>
      <c r="C1001" s="5" t="s">
        <v>41</v>
      </c>
      <c r="D1001" s="5">
        <v>40</v>
      </c>
      <c r="E1001" s="5">
        <v>7</v>
      </c>
    </row>
    <row r="1002" spans="1:5">
      <c r="A1002" s="5">
        <v>992</v>
      </c>
      <c r="B1002" s="5" t="s">
        <v>5</v>
      </c>
      <c r="C1002" s="5" t="s">
        <v>304</v>
      </c>
      <c r="D1002" s="5">
        <v>30</v>
      </c>
      <c r="E1002" s="5">
        <v>3</v>
      </c>
    </row>
    <row r="1003" spans="1:5">
      <c r="A1003" s="5">
        <v>993</v>
      </c>
      <c r="B1003" s="5" t="s">
        <v>5</v>
      </c>
      <c r="C1003" s="5" t="s">
        <v>39</v>
      </c>
      <c r="D1003" s="5" t="s">
        <v>146</v>
      </c>
      <c r="E1003" s="5"/>
    </row>
    <row r="1004" spans="1:5">
      <c r="A1004" s="5">
        <v>994</v>
      </c>
      <c r="B1004" s="5" t="s">
        <v>5</v>
      </c>
      <c r="C1004" s="5" t="s">
        <v>39</v>
      </c>
      <c r="D1004" s="5">
        <v>3</v>
      </c>
      <c r="E1004" s="5">
        <v>1</v>
      </c>
    </row>
    <row r="1005" spans="1:5">
      <c r="A1005" s="5">
        <v>995</v>
      </c>
      <c r="B1005" s="5" t="s">
        <v>5</v>
      </c>
      <c r="C1005" s="5" t="s">
        <v>39</v>
      </c>
      <c r="D1005" s="5">
        <v>3</v>
      </c>
      <c r="E1005" s="5">
        <v>2</v>
      </c>
    </row>
    <row r="1006" spans="1:5">
      <c r="A1006" s="5">
        <v>996</v>
      </c>
      <c r="B1006" s="5" t="s">
        <v>5</v>
      </c>
      <c r="C1006" s="5" t="s">
        <v>39</v>
      </c>
      <c r="D1006" s="5">
        <v>3</v>
      </c>
      <c r="E1006" s="5">
        <v>4</v>
      </c>
    </row>
    <row r="1007" spans="1:5">
      <c r="A1007" s="5">
        <v>997</v>
      </c>
      <c r="B1007" s="5" t="s">
        <v>5</v>
      </c>
      <c r="C1007" s="5" t="s">
        <v>307</v>
      </c>
      <c r="D1007" s="5" t="s">
        <v>8</v>
      </c>
      <c r="E1007" s="5"/>
    </row>
    <row r="1008" spans="1:5">
      <c r="A1008" s="5">
        <v>998</v>
      </c>
      <c r="B1008" s="5" t="s">
        <v>5</v>
      </c>
      <c r="C1008" s="5" t="s">
        <v>41</v>
      </c>
      <c r="D1008" s="5" t="s">
        <v>96</v>
      </c>
      <c r="E1008" s="5"/>
    </row>
    <row r="1009" spans="1:5">
      <c r="A1009" s="5">
        <v>999</v>
      </c>
      <c r="B1009" s="5" t="s">
        <v>5</v>
      </c>
      <c r="C1009" s="5" t="s">
        <v>41</v>
      </c>
      <c r="D1009" s="5" t="s">
        <v>24</v>
      </c>
      <c r="E1009" s="5"/>
    </row>
    <row r="1010" spans="1:5">
      <c r="A1010" s="5">
        <v>1000</v>
      </c>
      <c r="B1010" s="5" t="s">
        <v>5</v>
      </c>
      <c r="C1010" s="5" t="s">
        <v>307</v>
      </c>
      <c r="D1010" s="5" t="s">
        <v>441</v>
      </c>
      <c r="E1010" s="5"/>
    </row>
    <row r="1011" spans="1:5">
      <c r="A1011" s="5">
        <v>1001</v>
      </c>
      <c r="B1011" s="5" t="s">
        <v>5</v>
      </c>
      <c r="C1011" s="5" t="s">
        <v>167</v>
      </c>
      <c r="D1011" s="5">
        <v>18</v>
      </c>
      <c r="E1011" s="5">
        <v>2</v>
      </c>
    </row>
    <row r="1012" spans="1:5">
      <c r="A1012" s="5">
        <v>1002</v>
      </c>
      <c r="B1012" s="5" t="s">
        <v>5</v>
      </c>
      <c r="C1012" s="5" t="s">
        <v>167</v>
      </c>
      <c r="D1012" s="5">
        <v>18</v>
      </c>
      <c r="E1012" s="5">
        <v>3</v>
      </c>
    </row>
    <row r="1013" spans="1:5">
      <c r="A1013" s="5">
        <v>1003</v>
      </c>
      <c r="B1013" s="5" t="s">
        <v>5</v>
      </c>
      <c r="C1013" s="5" t="s">
        <v>167</v>
      </c>
      <c r="D1013" s="5" t="s">
        <v>84</v>
      </c>
      <c r="E1013" s="5"/>
    </row>
    <row r="1014" spans="1:5">
      <c r="A1014" s="5">
        <v>1004</v>
      </c>
      <c r="B1014" s="5" t="s">
        <v>5</v>
      </c>
      <c r="C1014" s="5" t="s">
        <v>167</v>
      </c>
      <c r="D1014" s="5" t="s">
        <v>55</v>
      </c>
      <c r="E1014" s="5"/>
    </row>
    <row r="1015" spans="1:5">
      <c r="A1015" s="5">
        <v>1005</v>
      </c>
      <c r="B1015" s="5" t="s">
        <v>5</v>
      </c>
      <c r="C1015" s="5" t="s">
        <v>167</v>
      </c>
      <c r="D1015" s="5">
        <v>28</v>
      </c>
      <c r="E1015" s="5">
        <v>1</v>
      </c>
    </row>
    <row r="1016" spans="1:5">
      <c r="A1016" s="5">
        <v>1006</v>
      </c>
      <c r="B1016" s="5" t="s">
        <v>5</v>
      </c>
      <c r="C1016" s="5" t="s">
        <v>167</v>
      </c>
      <c r="D1016" s="5">
        <v>28</v>
      </c>
      <c r="E1016" s="5">
        <v>2</v>
      </c>
    </row>
    <row r="1017" spans="1:5">
      <c r="A1017" s="5">
        <v>1007</v>
      </c>
      <c r="B1017" s="5" t="s">
        <v>5</v>
      </c>
      <c r="C1017" s="5" t="s">
        <v>167</v>
      </c>
      <c r="D1017" s="5" t="s">
        <v>59</v>
      </c>
      <c r="E1017" s="5"/>
    </row>
    <row r="1018" spans="1:5">
      <c r="A1018" s="5">
        <v>1008</v>
      </c>
      <c r="B1018" s="5" t="s">
        <v>5</v>
      </c>
      <c r="C1018" s="5" t="s">
        <v>167</v>
      </c>
      <c r="D1018" s="5">
        <v>32</v>
      </c>
      <c r="E1018" s="5">
        <v>2</v>
      </c>
    </row>
    <row r="1019" spans="1:5">
      <c r="A1019" s="5">
        <v>1009</v>
      </c>
      <c r="B1019" s="5" t="s">
        <v>5</v>
      </c>
      <c r="C1019" s="5" t="s">
        <v>167</v>
      </c>
      <c r="D1019" s="5">
        <v>58</v>
      </c>
      <c r="E1019" s="5"/>
    </row>
    <row r="1020" spans="1:5">
      <c r="A1020" s="5">
        <v>1010</v>
      </c>
      <c r="B1020" s="5" t="s">
        <v>5</v>
      </c>
      <c r="C1020" s="5" t="s">
        <v>354</v>
      </c>
      <c r="D1020" s="5" t="s">
        <v>12</v>
      </c>
      <c r="E1020" s="5"/>
    </row>
    <row r="1021" spans="1:5">
      <c r="A1021" s="5">
        <v>1011</v>
      </c>
      <c r="B1021" s="5" t="s">
        <v>5</v>
      </c>
      <c r="C1021" s="5" t="s">
        <v>354</v>
      </c>
      <c r="D1021" s="5" t="s">
        <v>24</v>
      </c>
      <c r="E1021" s="5"/>
    </row>
    <row r="1022" spans="1:5">
      <c r="A1022" s="5">
        <v>1012</v>
      </c>
      <c r="B1022" s="5" t="s">
        <v>5</v>
      </c>
      <c r="C1022" s="5" t="s">
        <v>171</v>
      </c>
      <c r="D1022" s="5">
        <v>25</v>
      </c>
      <c r="E1022" s="5"/>
    </row>
    <row r="1023" spans="1:5">
      <c r="A1023" s="5">
        <v>1013</v>
      </c>
      <c r="B1023" s="5" t="s">
        <v>5</v>
      </c>
      <c r="C1023" s="5" t="s">
        <v>442</v>
      </c>
      <c r="D1023" s="5" t="s">
        <v>146</v>
      </c>
      <c r="E1023" s="5"/>
    </row>
    <row r="1024" spans="1:5">
      <c r="A1024" s="5">
        <v>1014</v>
      </c>
      <c r="B1024" s="5" t="s">
        <v>5</v>
      </c>
      <c r="C1024" s="5" t="s">
        <v>205</v>
      </c>
      <c r="D1024" s="5" t="s">
        <v>119</v>
      </c>
      <c r="E1024" s="5"/>
    </row>
    <row r="1025" spans="1:5">
      <c r="A1025" s="5">
        <v>1015</v>
      </c>
      <c r="B1025" s="5" t="s">
        <v>5</v>
      </c>
      <c r="C1025" s="5" t="s">
        <v>205</v>
      </c>
      <c r="D1025" s="5" t="s">
        <v>120</v>
      </c>
      <c r="E1025" s="5"/>
    </row>
    <row r="1026" spans="1:5">
      <c r="A1026" s="5">
        <v>1016</v>
      </c>
      <c r="B1026" s="5" t="s">
        <v>5</v>
      </c>
      <c r="C1026" s="5" t="s">
        <v>205</v>
      </c>
      <c r="D1026" s="5" t="s">
        <v>7</v>
      </c>
      <c r="E1026" s="5"/>
    </row>
    <row r="1027" spans="1:5">
      <c r="A1027" s="5">
        <v>1017</v>
      </c>
      <c r="B1027" s="5" t="s">
        <v>443</v>
      </c>
      <c r="C1027" s="5" t="s">
        <v>235</v>
      </c>
      <c r="D1027" s="5" t="s">
        <v>24</v>
      </c>
      <c r="E1027" s="5">
        <v>5</v>
      </c>
    </row>
    <row r="1028" spans="1:5">
      <c r="A1028" s="5">
        <v>1018</v>
      </c>
      <c r="B1028" s="5" t="s">
        <v>443</v>
      </c>
      <c r="C1028" s="5" t="s">
        <v>553</v>
      </c>
      <c r="D1028" s="5" t="s">
        <v>119</v>
      </c>
      <c r="E1028" s="5">
        <v>2</v>
      </c>
    </row>
    <row r="1029" spans="1:5">
      <c r="A1029" s="5">
        <v>1019</v>
      </c>
      <c r="B1029" s="5" t="s">
        <v>5</v>
      </c>
      <c r="C1029" s="5" t="s">
        <v>167</v>
      </c>
      <c r="D1029" s="5" t="s">
        <v>318</v>
      </c>
      <c r="E1029" s="5"/>
    </row>
    <row r="1030" spans="1:5">
      <c r="A1030" s="5">
        <v>1020</v>
      </c>
      <c r="B1030" s="5" t="s">
        <v>5</v>
      </c>
      <c r="C1030" s="5" t="s">
        <v>207</v>
      </c>
      <c r="D1030" s="5">
        <v>12</v>
      </c>
      <c r="E1030" s="5"/>
    </row>
    <row r="1031" spans="1:5">
      <c r="A1031" s="5">
        <v>1021</v>
      </c>
      <c r="B1031" s="5" t="s">
        <v>5</v>
      </c>
      <c r="C1031" s="5" t="s">
        <v>207</v>
      </c>
      <c r="D1031" s="5">
        <v>7</v>
      </c>
      <c r="E1031" s="5">
        <v>1</v>
      </c>
    </row>
    <row r="1032" spans="1:5">
      <c r="A1032" s="5">
        <v>1022</v>
      </c>
      <c r="B1032" s="5" t="s">
        <v>5</v>
      </c>
      <c r="C1032" s="5" t="s">
        <v>444</v>
      </c>
      <c r="D1032" s="5" t="s">
        <v>203</v>
      </c>
      <c r="E1032" s="5"/>
    </row>
    <row r="1033" spans="1:5">
      <c r="A1033" s="5">
        <v>1023</v>
      </c>
      <c r="B1033" s="5" t="s">
        <v>5</v>
      </c>
      <c r="C1033" s="5" t="s">
        <v>41</v>
      </c>
      <c r="D1033" s="5">
        <v>40</v>
      </c>
      <c r="E1033" s="5">
        <v>2</v>
      </c>
    </row>
    <row r="1034" spans="1:5">
      <c r="A1034" s="5">
        <v>1024</v>
      </c>
      <c r="B1034" s="5" t="s">
        <v>5</v>
      </c>
      <c r="C1034" s="5" t="s">
        <v>41</v>
      </c>
      <c r="D1034" s="5">
        <v>38</v>
      </c>
      <c r="E1034" s="5">
        <v>6</v>
      </c>
    </row>
    <row r="1035" spans="1:5">
      <c r="A1035" s="5">
        <v>1025</v>
      </c>
      <c r="B1035" s="5" t="s">
        <v>5</v>
      </c>
      <c r="C1035" s="5" t="s">
        <v>41</v>
      </c>
      <c r="D1035" s="5">
        <v>40</v>
      </c>
      <c r="E1035" s="5">
        <v>3</v>
      </c>
    </row>
    <row r="1036" spans="1:5">
      <c r="A1036" s="5">
        <v>1026</v>
      </c>
      <c r="B1036" s="5" t="s">
        <v>5</v>
      </c>
      <c r="C1036" s="5" t="s">
        <v>41</v>
      </c>
      <c r="D1036" s="5" t="s">
        <v>445</v>
      </c>
      <c r="E1036" s="5"/>
    </row>
    <row r="1037" spans="1:5">
      <c r="A1037" s="5">
        <v>1027</v>
      </c>
      <c r="B1037" s="5" t="s">
        <v>5</v>
      </c>
      <c r="C1037" s="5" t="s">
        <v>41</v>
      </c>
      <c r="D1037" s="5">
        <v>40</v>
      </c>
      <c r="E1037" s="5">
        <v>6</v>
      </c>
    </row>
    <row r="1038" spans="1:5">
      <c r="A1038" s="5">
        <v>1028</v>
      </c>
      <c r="B1038" s="5" t="s">
        <v>5</v>
      </c>
      <c r="C1038" s="5" t="s">
        <v>41</v>
      </c>
      <c r="D1038" s="5">
        <v>38</v>
      </c>
      <c r="E1038" s="5">
        <v>3</v>
      </c>
    </row>
    <row r="1039" spans="1:5">
      <c r="A1039" s="5">
        <v>1029</v>
      </c>
      <c r="B1039" s="5" t="s">
        <v>5</v>
      </c>
      <c r="C1039" s="5" t="s">
        <v>41</v>
      </c>
      <c r="D1039" s="5">
        <v>38</v>
      </c>
      <c r="E1039" s="5">
        <v>5</v>
      </c>
    </row>
    <row r="1040" spans="1:5">
      <c r="A1040" s="5">
        <v>1030</v>
      </c>
      <c r="B1040" s="5" t="s">
        <v>5</v>
      </c>
      <c r="C1040" s="5" t="s">
        <v>36</v>
      </c>
      <c r="D1040" s="5" t="s">
        <v>446</v>
      </c>
      <c r="E1040" s="5"/>
    </row>
    <row r="1041" spans="1:5">
      <c r="A1041" s="5">
        <v>1031</v>
      </c>
      <c r="B1041" s="5" t="s">
        <v>5</v>
      </c>
      <c r="C1041" s="5" t="s">
        <v>39</v>
      </c>
      <c r="D1041" s="5">
        <v>30</v>
      </c>
      <c r="E1041" s="5">
        <v>5</v>
      </c>
    </row>
    <row r="1042" spans="1:5">
      <c r="A1042" s="5">
        <v>1032</v>
      </c>
      <c r="B1042" s="5" t="s">
        <v>5</v>
      </c>
      <c r="C1042" s="5" t="s">
        <v>39</v>
      </c>
      <c r="D1042" s="5">
        <v>30</v>
      </c>
      <c r="E1042" s="5">
        <v>2</v>
      </c>
    </row>
    <row r="1043" spans="1:5">
      <c r="A1043" s="5">
        <v>1033</v>
      </c>
      <c r="B1043" s="5" t="s">
        <v>5</v>
      </c>
      <c r="C1043" s="5" t="s">
        <v>39</v>
      </c>
      <c r="D1043" s="5">
        <v>30</v>
      </c>
      <c r="E1043" s="5">
        <v>3</v>
      </c>
    </row>
    <row r="1044" spans="1:5">
      <c r="A1044" s="5">
        <v>1034</v>
      </c>
      <c r="B1044" s="5" t="s">
        <v>5</v>
      </c>
      <c r="C1044" s="5" t="s">
        <v>39</v>
      </c>
      <c r="D1044" s="5">
        <v>30</v>
      </c>
      <c r="E1044" s="5">
        <v>4</v>
      </c>
    </row>
    <row r="1045" spans="1:5">
      <c r="A1045" s="5">
        <v>1035</v>
      </c>
      <c r="B1045" s="5" t="s">
        <v>5</v>
      </c>
      <c r="C1045" s="5" t="s">
        <v>39</v>
      </c>
      <c r="D1045" s="5">
        <v>30</v>
      </c>
      <c r="E1045" s="5">
        <v>1</v>
      </c>
    </row>
    <row r="1046" spans="1:5">
      <c r="A1046" s="5">
        <v>1036</v>
      </c>
      <c r="B1046" s="5" t="s">
        <v>5</v>
      </c>
      <c r="C1046" s="5" t="s">
        <v>447</v>
      </c>
      <c r="D1046" s="5" t="s">
        <v>146</v>
      </c>
      <c r="E1046" s="5"/>
    </row>
    <row r="1047" spans="1:5">
      <c r="A1047" s="5">
        <v>1037</v>
      </c>
      <c r="B1047" s="5" t="s">
        <v>5</v>
      </c>
      <c r="C1047" s="5" t="s">
        <v>447</v>
      </c>
      <c r="D1047" s="5" t="s">
        <v>448</v>
      </c>
      <c r="E1047" s="5"/>
    </row>
    <row r="1048" spans="1:5">
      <c r="A1048" s="5">
        <v>1038</v>
      </c>
      <c r="B1048" s="5" t="s">
        <v>5</v>
      </c>
      <c r="C1048" s="5" t="s">
        <v>135</v>
      </c>
      <c r="D1048" s="5">
        <v>33</v>
      </c>
      <c r="E1048" s="5"/>
    </row>
    <row r="1049" spans="1:5">
      <c r="A1049" s="5">
        <v>1039</v>
      </c>
      <c r="B1049" s="5" t="s">
        <v>5</v>
      </c>
      <c r="C1049" s="5" t="s">
        <v>449</v>
      </c>
      <c r="D1049" s="5">
        <v>1</v>
      </c>
      <c r="E1049" s="5"/>
    </row>
    <row r="1050" spans="1:5">
      <c r="A1050" s="5">
        <v>1040</v>
      </c>
      <c r="B1050" s="5" t="s">
        <v>5</v>
      </c>
      <c r="C1050" s="5" t="s">
        <v>449</v>
      </c>
      <c r="D1050" s="5">
        <v>3</v>
      </c>
      <c r="E1050" s="5"/>
    </row>
    <row r="1051" spans="1:5">
      <c r="A1051" s="5">
        <v>1041</v>
      </c>
      <c r="B1051" s="5" t="s">
        <v>5</v>
      </c>
      <c r="C1051" s="5" t="s">
        <v>135</v>
      </c>
      <c r="D1051" s="5">
        <v>37</v>
      </c>
      <c r="E1051" s="5"/>
    </row>
    <row r="1052" spans="1:5">
      <c r="A1052" s="5">
        <v>1042</v>
      </c>
      <c r="B1052" s="5" t="s">
        <v>5</v>
      </c>
      <c r="C1052" s="5" t="s">
        <v>450</v>
      </c>
      <c r="D1052" s="5" t="s">
        <v>146</v>
      </c>
      <c r="E1052" s="5"/>
    </row>
    <row r="1053" spans="1:5">
      <c r="A1053" s="5">
        <v>1043</v>
      </c>
      <c r="B1053" s="5" t="s">
        <v>5</v>
      </c>
      <c r="C1053" s="5" t="s">
        <v>450</v>
      </c>
      <c r="D1053" s="5" t="s">
        <v>27</v>
      </c>
      <c r="E1053" s="5"/>
    </row>
    <row r="1054" spans="1:5">
      <c r="A1054" s="5">
        <v>1044</v>
      </c>
      <c r="B1054" s="5" t="s">
        <v>5</v>
      </c>
      <c r="C1054" s="5" t="s">
        <v>206</v>
      </c>
      <c r="D1054" s="5" t="s">
        <v>27</v>
      </c>
      <c r="E1054" s="5"/>
    </row>
    <row r="1055" spans="1:5">
      <c r="A1055" s="5">
        <v>1045</v>
      </c>
      <c r="B1055" s="5" t="s">
        <v>5</v>
      </c>
      <c r="C1055" s="5" t="s">
        <v>206</v>
      </c>
      <c r="D1055" s="5" t="s">
        <v>146</v>
      </c>
      <c r="E1055" s="5"/>
    </row>
    <row r="1056" spans="1:5">
      <c r="A1056" s="5">
        <v>1046</v>
      </c>
      <c r="B1056" s="5" t="s">
        <v>451</v>
      </c>
      <c r="C1056" s="5" t="s">
        <v>452</v>
      </c>
      <c r="D1056" s="5">
        <v>2</v>
      </c>
      <c r="E1056" s="5"/>
    </row>
    <row r="1057" spans="1:5">
      <c r="A1057" s="5">
        <v>1047</v>
      </c>
      <c r="B1057" s="5" t="s">
        <v>451</v>
      </c>
      <c r="C1057" s="5" t="s">
        <v>452</v>
      </c>
      <c r="D1057" s="5">
        <v>9</v>
      </c>
      <c r="E1057" s="5"/>
    </row>
    <row r="1058" spans="1:5">
      <c r="A1058" s="5">
        <v>1048</v>
      </c>
      <c r="B1058" s="5" t="s">
        <v>451</v>
      </c>
      <c r="C1058" s="5" t="s">
        <v>452</v>
      </c>
      <c r="D1058" s="5">
        <v>10</v>
      </c>
      <c r="E1058" s="5"/>
    </row>
    <row r="1059" spans="1:5">
      <c r="A1059" s="5">
        <v>1049</v>
      </c>
      <c r="B1059" s="5" t="s">
        <v>451</v>
      </c>
      <c r="C1059" s="5" t="s">
        <v>452</v>
      </c>
      <c r="D1059" s="5">
        <v>11</v>
      </c>
      <c r="E1059" s="5"/>
    </row>
    <row r="1060" spans="1:5">
      <c r="A1060" s="5">
        <v>1050</v>
      </c>
      <c r="B1060" s="5" t="s">
        <v>451</v>
      </c>
      <c r="C1060" s="5" t="s">
        <v>452</v>
      </c>
      <c r="D1060" s="5">
        <v>12</v>
      </c>
      <c r="E1060" s="5"/>
    </row>
    <row r="1061" spans="1:5">
      <c r="A1061" s="5">
        <v>1051</v>
      </c>
      <c r="B1061" s="5" t="s">
        <v>451</v>
      </c>
      <c r="C1061" s="5" t="s">
        <v>452</v>
      </c>
      <c r="D1061" s="5">
        <v>13</v>
      </c>
      <c r="E1061" s="5"/>
    </row>
    <row r="1062" spans="1:5">
      <c r="A1062" s="5">
        <v>1052</v>
      </c>
      <c r="B1062" s="5" t="s">
        <v>451</v>
      </c>
      <c r="C1062" s="5" t="s">
        <v>452</v>
      </c>
      <c r="D1062" s="5">
        <v>17</v>
      </c>
      <c r="E1062" s="5"/>
    </row>
    <row r="1063" spans="1:5">
      <c r="A1063" s="5">
        <v>1053</v>
      </c>
      <c r="B1063" s="5" t="s">
        <v>451</v>
      </c>
      <c r="C1063" s="5" t="s">
        <v>452</v>
      </c>
      <c r="D1063" s="5">
        <v>18</v>
      </c>
      <c r="E1063" s="5"/>
    </row>
    <row r="1064" spans="1:5">
      <c r="A1064" s="5">
        <v>1054</v>
      </c>
      <c r="B1064" s="5" t="s">
        <v>451</v>
      </c>
      <c r="C1064" s="5" t="s">
        <v>452</v>
      </c>
      <c r="D1064" s="5">
        <v>19</v>
      </c>
      <c r="E1064" s="5"/>
    </row>
    <row r="1065" spans="1:5">
      <c r="A1065" s="5">
        <v>1055</v>
      </c>
      <c r="B1065" s="5" t="s">
        <v>451</v>
      </c>
      <c r="C1065" s="5" t="s">
        <v>452</v>
      </c>
      <c r="D1065" s="5">
        <v>17</v>
      </c>
      <c r="E1065" s="5">
        <v>1</v>
      </c>
    </row>
    <row r="1066" spans="1:5">
      <c r="A1066" s="5">
        <v>1056</v>
      </c>
      <c r="B1066" s="5" t="s">
        <v>451</v>
      </c>
      <c r="C1066" s="5" t="s">
        <v>452</v>
      </c>
      <c r="D1066" s="5">
        <v>17</v>
      </c>
      <c r="E1066" s="5">
        <v>2</v>
      </c>
    </row>
    <row r="1067" spans="1:5">
      <c r="A1067" s="5">
        <v>1057</v>
      </c>
      <c r="B1067" s="5" t="s">
        <v>453</v>
      </c>
      <c r="C1067" s="5" t="s">
        <v>148</v>
      </c>
      <c r="D1067" s="5">
        <v>1</v>
      </c>
      <c r="E1067" s="5"/>
    </row>
    <row r="1068" spans="1:5">
      <c r="A1068" s="5">
        <v>1058</v>
      </c>
      <c r="B1068" s="5" t="s">
        <v>453</v>
      </c>
      <c r="C1068" s="5" t="s">
        <v>148</v>
      </c>
      <c r="D1068" s="5">
        <v>2</v>
      </c>
      <c r="E1068" s="5"/>
    </row>
    <row r="1069" spans="1:5">
      <c r="A1069" s="5">
        <v>1059</v>
      </c>
      <c r="B1069" s="5" t="s">
        <v>453</v>
      </c>
      <c r="C1069" s="5" t="s">
        <v>148</v>
      </c>
      <c r="D1069" s="5">
        <v>3</v>
      </c>
      <c r="E1069" s="5"/>
    </row>
    <row r="1070" spans="1:5">
      <c r="A1070" s="5">
        <v>1060</v>
      </c>
      <c r="B1070" s="5" t="s">
        <v>453</v>
      </c>
      <c r="C1070" s="5" t="s">
        <v>148</v>
      </c>
      <c r="D1070" s="5">
        <v>4</v>
      </c>
      <c r="E1070" s="5"/>
    </row>
    <row r="1071" spans="1:5">
      <c r="A1071" s="5">
        <v>1061</v>
      </c>
      <c r="B1071" s="5" t="s">
        <v>453</v>
      </c>
      <c r="C1071" s="5" t="s">
        <v>148</v>
      </c>
      <c r="D1071" s="5">
        <v>5</v>
      </c>
      <c r="E1071" s="5"/>
    </row>
    <row r="1072" spans="1:5">
      <c r="A1072" s="5">
        <v>1062</v>
      </c>
      <c r="B1072" s="5" t="s">
        <v>453</v>
      </c>
      <c r="C1072" s="5" t="s">
        <v>148</v>
      </c>
      <c r="D1072" s="5">
        <v>6</v>
      </c>
      <c r="E1072" s="5"/>
    </row>
    <row r="1073" spans="1:5">
      <c r="A1073" s="5">
        <v>1063</v>
      </c>
      <c r="B1073" s="5" t="s">
        <v>5</v>
      </c>
      <c r="C1073" s="5" t="s">
        <v>454</v>
      </c>
      <c r="D1073" s="5" t="s">
        <v>62</v>
      </c>
      <c r="E1073" s="5"/>
    </row>
    <row r="1074" spans="1:5">
      <c r="A1074" s="5">
        <v>1064</v>
      </c>
      <c r="B1074" s="5" t="s">
        <v>5</v>
      </c>
      <c r="C1074" s="5" t="s">
        <v>455</v>
      </c>
      <c r="D1074" s="5">
        <v>48</v>
      </c>
      <c r="E1074" s="5"/>
    </row>
    <row r="1075" spans="1:5">
      <c r="A1075" s="5">
        <v>1065</v>
      </c>
      <c r="B1075" s="5" t="s">
        <v>5</v>
      </c>
      <c r="C1075" s="5" t="s">
        <v>454</v>
      </c>
      <c r="D1075" s="5">
        <v>48</v>
      </c>
      <c r="E1075" s="5">
        <v>2</v>
      </c>
    </row>
    <row r="1076" spans="1:5">
      <c r="A1076" s="5">
        <v>1066</v>
      </c>
      <c r="B1076" s="5" t="s">
        <v>5</v>
      </c>
      <c r="C1076" s="5" t="s">
        <v>455</v>
      </c>
      <c r="D1076" s="5">
        <v>47</v>
      </c>
      <c r="E1076" s="5"/>
    </row>
    <row r="1077" spans="1:5">
      <c r="A1077" s="5">
        <v>1067</v>
      </c>
      <c r="B1077" s="5" t="s">
        <v>5</v>
      </c>
      <c r="C1077" s="5" t="s">
        <v>455</v>
      </c>
      <c r="D1077" s="5">
        <v>45</v>
      </c>
      <c r="E1077" s="5"/>
    </row>
    <row r="1078" spans="1:5">
      <c r="A1078" s="5">
        <v>1068</v>
      </c>
      <c r="B1078" s="5" t="s">
        <v>5</v>
      </c>
      <c r="C1078" s="5" t="s">
        <v>455</v>
      </c>
      <c r="D1078" s="5">
        <v>49</v>
      </c>
      <c r="E1078" s="5"/>
    </row>
    <row r="1079" spans="1:5">
      <c r="A1079" s="5">
        <v>1069</v>
      </c>
      <c r="B1079" s="5" t="s">
        <v>5</v>
      </c>
      <c r="C1079" s="5" t="s">
        <v>456</v>
      </c>
      <c r="D1079" s="5">
        <v>2</v>
      </c>
      <c r="E1079" s="5">
        <v>1</v>
      </c>
    </row>
    <row r="1080" spans="1:5">
      <c r="A1080" s="5">
        <v>1070</v>
      </c>
      <c r="B1080" s="5" t="s">
        <v>5</v>
      </c>
      <c r="C1080" s="5" t="s">
        <v>457</v>
      </c>
      <c r="D1080" s="5">
        <v>9</v>
      </c>
      <c r="E1080" s="5"/>
    </row>
    <row r="1081" spans="1:5">
      <c r="A1081" s="5">
        <v>1071</v>
      </c>
      <c r="B1081" s="5" t="s">
        <v>5</v>
      </c>
      <c r="C1081" s="5" t="s">
        <v>457</v>
      </c>
      <c r="D1081" s="5">
        <v>11</v>
      </c>
      <c r="E1081" s="5"/>
    </row>
    <row r="1082" spans="1:5">
      <c r="A1082" s="5">
        <v>1072</v>
      </c>
      <c r="B1082" s="5" t="s">
        <v>5</v>
      </c>
      <c r="C1082" s="5" t="s">
        <v>458</v>
      </c>
      <c r="D1082" s="5">
        <v>6</v>
      </c>
      <c r="E1082" s="5"/>
    </row>
    <row r="1083" spans="1:5">
      <c r="A1083" s="5">
        <v>1073</v>
      </c>
      <c r="B1083" s="5" t="s">
        <v>336</v>
      </c>
      <c r="C1083" s="5" t="s">
        <v>148</v>
      </c>
      <c r="D1083" s="5">
        <v>85</v>
      </c>
      <c r="E1083" s="5"/>
    </row>
    <row r="1084" spans="1:5">
      <c r="A1084" s="5">
        <v>1074</v>
      </c>
      <c r="B1084" s="5" t="s">
        <v>336</v>
      </c>
      <c r="C1084" s="5" t="s">
        <v>148</v>
      </c>
      <c r="D1084" s="5" t="s">
        <v>459</v>
      </c>
      <c r="E1084" s="5"/>
    </row>
    <row r="1085" spans="1:5">
      <c r="A1085" s="5">
        <v>1075</v>
      </c>
      <c r="B1085" s="5" t="s">
        <v>336</v>
      </c>
      <c r="C1085" s="5" t="s">
        <v>148</v>
      </c>
      <c r="D1085" s="5" t="s">
        <v>460</v>
      </c>
      <c r="E1085" s="5"/>
    </row>
    <row r="1086" spans="1:5">
      <c r="A1086" s="5">
        <v>1076</v>
      </c>
      <c r="B1086" s="5" t="s">
        <v>336</v>
      </c>
      <c r="C1086" s="5" t="s">
        <v>461</v>
      </c>
      <c r="D1086" s="5" t="s">
        <v>146</v>
      </c>
      <c r="E1086" s="5"/>
    </row>
    <row r="1087" spans="1:5">
      <c r="A1087" s="5">
        <v>1077</v>
      </c>
      <c r="B1087" s="5" t="s">
        <v>336</v>
      </c>
      <c r="C1087" s="5" t="s">
        <v>461</v>
      </c>
      <c r="D1087" s="5" t="s">
        <v>174</v>
      </c>
      <c r="E1087" s="5"/>
    </row>
    <row r="1088" spans="1:5">
      <c r="A1088" s="5">
        <v>1078</v>
      </c>
      <c r="B1088" s="5" t="s">
        <v>336</v>
      </c>
      <c r="C1088" s="5" t="s">
        <v>461</v>
      </c>
      <c r="D1088" s="5" t="s">
        <v>27</v>
      </c>
      <c r="E1088" s="5"/>
    </row>
    <row r="1089" spans="1:5">
      <c r="A1089" s="5">
        <v>1079</v>
      </c>
      <c r="B1089" s="5" t="s">
        <v>336</v>
      </c>
      <c r="C1089" s="5" t="s">
        <v>461</v>
      </c>
      <c r="D1089" s="5" t="s">
        <v>119</v>
      </c>
      <c r="E1089" s="5"/>
    </row>
    <row r="1090" spans="1:5">
      <c r="A1090" s="5">
        <v>1080</v>
      </c>
      <c r="B1090" s="5" t="s">
        <v>336</v>
      </c>
      <c r="C1090" s="5" t="s">
        <v>461</v>
      </c>
      <c r="D1090" s="5" t="s">
        <v>12</v>
      </c>
      <c r="E1090" s="5"/>
    </row>
    <row r="1091" spans="1:5">
      <c r="A1091" s="5">
        <v>1081</v>
      </c>
      <c r="B1091" s="5" t="s">
        <v>336</v>
      </c>
      <c r="C1091" s="5" t="s">
        <v>462</v>
      </c>
      <c r="D1091" s="5" t="s">
        <v>24</v>
      </c>
      <c r="E1091" s="5"/>
    </row>
    <row r="1092" spans="1:5">
      <c r="A1092" s="5">
        <v>1082</v>
      </c>
      <c r="B1092" s="5" t="s">
        <v>336</v>
      </c>
      <c r="C1092" s="5" t="s">
        <v>462</v>
      </c>
      <c r="D1092" s="5" t="s">
        <v>395</v>
      </c>
      <c r="E1092" s="5"/>
    </row>
    <row r="1093" spans="1:5">
      <c r="A1093" s="5">
        <v>1083</v>
      </c>
      <c r="B1093" s="5" t="s">
        <v>336</v>
      </c>
      <c r="C1093" s="5" t="s">
        <v>462</v>
      </c>
      <c r="D1093" s="5" t="s">
        <v>12</v>
      </c>
      <c r="E1093" s="5"/>
    </row>
    <row r="1094" spans="1:5">
      <c r="A1094" s="5">
        <v>1084</v>
      </c>
      <c r="B1094" s="5" t="s">
        <v>336</v>
      </c>
      <c r="C1094" s="5" t="s">
        <v>462</v>
      </c>
      <c r="D1094" s="5" t="s">
        <v>96</v>
      </c>
      <c r="E1094" s="5"/>
    </row>
    <row r="1095" spans="1:5">
      <c r="A1095" s="5">
        <v>1085</v>
      </c>
      <c r="B1095" s="5" t="s">
        <v>336</v>
      </c>
      <c r="C1095" s="5" t="s">
        <v>462</v>
      </c>
      <c r="D1095" s="5" t="s">
        <v>71</v>
      </c>
      <c r="E1095" s="5"/>
    </row>
    <row r="1096" spans="1:5">
      <c r="A1096" s="5">
        <v>1086</v>
      </c>
      <c r="B1096" s="5" t="s">
        <v>336</v>
      </c>
      <c r="C1096" s="5" t="s">
        <v>463</v>
      </c>
      <c r="D1096" s="5" t="s">
        <v>146</v>
      </c>
      <c r="E1096" s="5"/>
    </row>
    <row r="1097" spans="1:5">
      <c r="A1097" s="5">
        <v>1087</v>
      </c>
      <c r="B1097" s="5" t="s">
        <v>336</v>
      </c>
      <c r="C1097" s="5" t="s">
        <v>463</v>
      </c>
      <c r="D1097" s="5" t="s">
        <v>174</v>
      </c>
      <c r="E1097" s="5"/>
    </row>
    <row r="1098" spans="1:5">
      <c r="A1098" s="5">
        <v>1088</v>
      </c>
      <c r="B1098" s="5" t="s">
        <v>336</v>
      </c>
      <c r="C1098" s="5" t="s">
        <v>463</v>
      </c>
      <c r="D1098" s="5" t="s">
        <v>27</v>
      </c>
      <c r="E1098" s="5"/>
    </row>
    <row r="1099" spans="1:5">
      <c r="A1099" s="5">
        <v>1089</v>
      </c>
      <c r="B1099" s="5" t="s">
        <v>336</v>
      </c>
      <c r="C1099" s="5" t="s">
        <v>464</v>
      </c>
      <c r="D1099" s="5" t="s">
        <v>146</v>
      </c>
      <c r="E1099" s="5"/>
    </row>
    <row r="1100" spans="1:5">
      <c r="A1100" s="5">
        <v>1090</v>
      </c>
      <c r="B1100" s="5" t="s">
        <v>336</v>
      </c>
      <c r="C1100" s="5" t="s">
        <v>464</v>
      </c>
      <c r="D1100" s="5" t="s">
        <v>174</v>
      </c>
      <c r="E1100" s="5"/>
    </row>
    <row r="1101" spans="1:5">
      <c r="A1101" s="5">
        <v>1091</v>
      </c>
      <c r="B1101" s="5" t="s">
        <v>336</v>
      </c>
      <c r="C1101" s="5" t="s">
        <v>464</v>
      </c>
      <c r="D1101" s="5" t="s">
        <v>120</v>
      </c>
      <c r="E1101" s="5"/>
    </row>
    <row r="1102" spans="1:5">
      <c r="A1102" s="5">
        <v>1092</v>
      </c>
      <c r="B1102" s="5" t="s">
        <v>149</v>
      </c>
      <c r="C1102" s="5" t="s">
        <v>298</v>
      </c>
      <c r="D1102" s="5" t="s">
        <v>465</v>
      </c>
      <c r="E1102" s="5"/>
    </row>
    <row r="1103" spans="1:5">
      <c r="A1103" s="5">
        <v>1093</v>
      </c>
      <c r="B1103" s="5" t="s">
        <v>149</v>
      </c>
      <c r="C1103" s="5" t="s">
        <v>371</v>
      </c>
      <c r="D1103" s="5" t="s">
        <v>466</v>
      </c>
      <c r="E1103" s="5"/>
    </row>
    <row r="1104" spans="1:5">
      <c r="A1104" s="5">
        <v>1094</v>
      </c>
      <c r="B1104" s="5" t="s">
        <v>149</v>
      </c>
      <c r="C1104" s="5" t="s">
        <v>467</v>
      </c>
      <c r="D1104" s="5" t="s">
        <v>27</v>
      </c>
      <c r="E1104" s="5"/>
    </row>
    <row r="1105" spans="1:5">
      <c r="A1105" s="5">
        <v>1095</v>
      </c>
      <c r="B1105" s="5" t="s">
        <v>149</v>
      </c>
      <c r="C1105" s="5" t="s">
        <v>467</v>
      </c>
      <c r="D1105" s="5" t="s">
        <v>119</v>
      </c>
      <c r="E1105" s="5"/>
    </row>
    <row r="1106" spans="1:5">
      <c r="A1106" s="5">
        <v>1096</v>
      </c>
      <c r="B1106" s="5" t="s">
        <v>149</v>
      </c>
      <c r="C1106" s="5" t="s">
        <v>467</v>
      </c>
      <c r="D1106" s="5" t="s">
        <v>12</v>
      </c>
      <c r="E1106" s="5"/>
    </row>
    <row r="1107" spans="1:5">
      <c r="A1107" s="5">
        <v>1097</v>
      </c>
      <c r="B1107" s="5" t="s">
        <v>149</v>
      </c>
      <c r="C1107" s="5" t="s">
        <v>467</v>
      </c>
      <c r="D1107" s="5" t="s">
        <v>120</v>
      </c>
      <c r="E1107" s="5"/>
    </row>
    <row r="1108" spans="1:5">
      <c r="A1108" s="5">
        <v>1098</v>
      </c>
      <c r="B1108" s="5" t="s">
        <v>149</v>
      </c>
      <c r="C1108" s="5" t="s">
        <v>467</v>
      </c>
      <c r="D1108" s="5" t="s">
        <v>129</v>
      </c>
      <c r="E1108" s="5"/>
    </row>
    <row r="1109" spans="1:5">
      <c r="A1109" s="5">
        <v>1099</v>
      </c>
      <c r="B1109" s="5" t="s">
        <v>149</v>
      </c>
      <c r="C1109" s="5" t="s">
        <v>468</v>
      </c>
      <c r="D1109" s="5" t="s">
        <v>469</v>
      </c>
      <c r="E1109" s="5"/>
    </row>
    <row r="1110" spans="1:5">
      <c r="A1110" s="5">
        <v>1100</v>
      </c>
      <c r="B1110" s="5" t="s">
        <v>149</v>
      </c>
      <c r="C1110" s="5" t="s">
        <v>468</v>
      </c>
      <c r="D1110" s="5" t="s">
        <v>470</v>
      </c>
      <c r="E1110" s="5"/>
    </row>
    <row r="1111" spans="1:5">
      <c r="A1111" s="5">
        <v>1101</v>
      </c>
      <c r="B1111" s="5" t="s">
        <v>149</v>
      </c>
      <c r="C1111" s="5" t="s">
        <v>468</v>
      </c>
      <c r="D1111" s="5" t="s">
        <v>471</v>
      </c>
      <c r="E1111" s="5"/>
    </row>
    <row r="1112" spans="1:5">
      <c r="A1112" s="5">
        <v>1102</v>
      </c>
      <c r="B1112" s="5" t="s">
        <v>149</v>
      </c>
      <c r="C1112" s="5" t="s">
        <v>155</v>
      </c>
      <c r="D1112" s="5" t="s">
        <v>55</v>
      </c>
      <c r="E1112" s="5"/>
    </row>
    <row r="1113" spans="1:5">
      <c r="A1113" s="5">
        <v>1103</v>
      </c>
      <c r="B1113" s="5" t="s">
        <v>149</v>
      </c>
      <c r="C1113" s="5" t="s">
        <v>472</v>
      </c>
      <c r="D1113" s="5" t="s">
        <v>96</v>
      </c>
      <c r="E1113" s="5"/>
    </row>
    <row r="1114" spans="1:5">
      <c r="A1114" s="5">
        <v>1104</v>
      </c>
      <c r="B1114" s="5" t="s">
        <v>149</v>
      </c>
      <c r="C1114" s="5" t="s">
        <v>408</v>
      </c>
      <c r="D1114" s="5" t="s">
        <v>318</v>
      </c>
      <c r="E1114" s="5"/>
    </row>
    <row r="1115" spans="1:5">
      <c r="A1115" s="5">
        <v>1105</v>
      </c>
      <c r="B1115" s="5" t="s">
        <v>149</v>
      </c>
      <c r="C1115" s="5" t="s">
        <v>347</v>
      </c>
      <c r="D1115" s="5">
        <v>9</v>
      </c>
      <c r="E1115" s="5"/>
    </row>
    <row r="1116" spans="1:5">
      <c r="A1116" s="5">
        <v>1106</v>
      </c>
      <c r="B1116" s="5" t="s">
        <v>443</v>
      </c>
      <c r="C1116" s="5" t="s">
        <v>552</v>
      </c>
      <c r="D1116" s="5">
        <v>80</v>
      </c>
      <c r="E1116" s="5"/>
    </row>
    <row r="1117" spans="1:5">
      <c r="A1117" s="5">
        <v>1107</v>
      </c>
      <c r="B1117" s="5" t="s">
        <v>443</v>
      </c>
      <c r="C1117" s="5" t="s">
        <v>552</v>
      </c>
      <c r="D1117" s="5">
        <v>84</v>
      </c>
      <c r="E1117" s="5"/>
    </row>
    <row r="1118" spans="1:5">
      <c r="A1118" s="5">
        <v>1108</v>
      </c>
      <c r="B1118" s="5" t="s">
        <v>443</v>
      </c>
      <c r="C1118" s="5" t="s">
        <v>553</v>
      </c>
      <c r="D1118" s="5">
        <v>26</v>
      </c>
      <c r="E1118" s="5">
        <v>2</v>
      </c>
    </row>
    <row r="1119" spans="1:5">
      <c r="A1119" s="5">
        <v>1109</v>
      </c>
      <c r="B1119" s="5" t="s">
        <v>443</v>
      </c>
      <c r="C1119" s="5" t="s">
        <v>553</v>
      </c>
      <c r="D1119" s="5">
        <v>6</v>
      </c>
      <c r="E1119" s="7">
        <v>1</v>
      </c>
    </row>
    <row r="1120" spans="1:5">
      <c r="A1120" s="5">
        <v>1110</v>
      </c>
      <c r="B1120" s="5" t="s">
        <v>443</v>
      </c>
      <c r="C1120" s="5" t="s">
        <v>339</v>
      </c>
      <c r="D1120" s="5">
        <v>5</v>
      </c>
      <c r="E1120" s="5"/>
    </row>
    <row r="1121" spans="1:5">
      <c r="A1121" s="5">
        <v>1111</v>
      </c>
      <c r="B1121" s="5" t="s">
        <v>443</v>
      </c>
      <c r="C1121" s="5" t="s">
        <v>339</v>
      </c>
      <c r="D1121" s="5" t="s">
        <v>285</v>
      </c>
      <c r="E1121" s="5"/>
    </row>
    <row r="1122" spans="1:5">
      <c r="A1122" s="5">
        <v>1112</v>
      </c>
      <c r="B1122" s="5" t="s">
        <v>443</v>
      </c>
      <c r="C1122" s="5" t="s">
        <v>339</v>
      </c>
      <c r="D1122" s="5">
        <v>13</v>
      </c>
      <c r="E1122" s="5"/>
    </row>
    <row r="1123" spans="1:5">
      <c r="A1123" s="5">
        <v>1113</v>
      </c>
      <c r="B1123" s="5" t="s">
        <v>443</v>
      </c>
      <c r="C1123" s="5" t="s">
        <v>339</v>
      </c>
      <c r="D1123" s="5">
        <v>14</v>
      </c>
      <c r="E1123" s="5"/>
    </row>
    <row r="1124" spans="1:5">
      <c r="A1124" s="5">
        <v>1114</v>
      </c>
      <c r="B1124" s="5" t="s">
        <v>443</v>
      </c>
      <c r="C1124" s="5" t="s">
        <v>339</v>
      </c>
      <c r="D1124" s="5">
        <v>12</v>
      </c>
      <c r="E1124" s="5"/>
    </row>
    <row r="1125" spans="1:5">
      <c r="A1125" s="5">
        <v>1115</v>
      </c>
      <c r="B1125" s="5" t="s">
        <v>443</v>
      </c>
      <c r="C1125" s="5" t="s">
        <v>339</v>
      </c>
      <c r="D1125" s="5">
        <v>10</v>
      </c>
      <c r="E1125" s="5"/>
    </row>
    <row r="1126" spans="1:5">
      <c r="A1126" s="5">
        <v>1116</v>
      </c>
      <c r="B1126" s="5" t="s">
        <v>443</v>
      </c>
      <c r="C1126" s="5" t="s">
        <v>276</v>
      </c>
      <c r="D1126" s="5">
        <v>7</v>
      </c>
      <c r="E1126" s="5"/>
    </row>
    <row r="1127" spans="1:5">
      <c r="A1127" s="5">
        <v>1117</v>
      </c>
      <c r="B1127" s="5" t="s">
        <v>443</v>
      </c>
      <c r="C1127" s="5" t="s">
        <v>554</v>
      </c>
      <c r="D1127" s="5">
        <v>5</v>
      </c>
      <c r="E1127" s="5"/>
    </row>
    <row r="1128" spans="1:5">
      <c r="A1128" s="5">
        <v>1118</v>
      </c>
      <c r="B1128" s="5" t="s">
        <v>443</v>
      </c>
      <c r="C1128" s="5" t="s">
        <v>554</v>
      </c>
      <c r="D1128" s="5">
        <v>4</v>
      </c>
      <c r="E1128" s="5"/>
    </row>
    <row r="1129" spans="1:5">
      <c r="A1129" s="5">
        <v>1119</v>
      </c>
      <c r="B1129" s="5" t="s">
        <v>443</v>
      </c>
      <c r="C1129" s="5" t="s">
        <v>452</v>
      </c>
      <c r="D1129" s="5">
        <v>6</v>
      </c>
      <c r="E1129" s="5"/>
    </row>
    <row r="1130" spans="1:5">
      <c r="A1130" s="5">
        <v>1120</v>
      </c>
      <c r="B1130" s="5" t="s">
        <v>443</v>
      </c>
      <c r="C1130" s="5" t="s">
        <v>452</v>
      </c>
      <c r="D1130" s="5">
        <v>7</v>
      </c>
      <c r="E1130" s="5"/>
    </row>
    <row r="1131" spans="1:5">
      <c r="A1131" s="5">
        <v>1121</v>
      </c>
      <c r="B1131" s="5" t="s">
        <v>443</v>
      </c>
      <c r="C1131" s="5" t="s">
        <v>452</v>
      </c>
      <c r="D1131" s="5">
        <v>9</v>
      </c>
      <c r="E1131" s="5"/>
    </row>
    <row r="1132" spans="1:5">
      <c r="A1132" s="5">
        <v>1122</v>
      </c>
      <c r="B1132" s="5" t="s">
        <v>443</v>
      </c>
      <c r="C1132" s="5" t="s">
        <v>452</v>
      </c>
      <c r="D1132" s="5">
        <v>8</v>
      </c>
      <c r="E1132" s="5"/>
    </row>
    <row r="1133" spans="1:5">
      <c r="A1133" s="5">
        <v>1123</v>
      </c>
      <c r="B1133" s="5" t="s">
        <v>443</v>
      </c>
      <c r="C1133" s="5" t="s">
        <v>235</v>
      </c>
      <c r="D1133" s="5">
        <v>11</v>
      </c>
      <c r="E1133" s="5">
        <v>4</v>
      </c>
    </row>
    <row r="1134" spans="1:5">
      <c r="A1134" s="5">
        <v>1124</v>
      </c>
      <c r="B1134" s="5" t="s">
        <v>443</v>
      </c>
      <c r="C1134" s="5" t="s">
        <v>235</v>
      </c>
      <c r="D1134" s="5">
        <v>11</v>
      </c>
      <c r="E1134" s="5">
        <v>3</v>
      </c>
    </row>
    <row r="1135" spans="1:5">
      <c r="A1135" s="5">
        <v>1125</v>
      </c>
      <c r="B1135" s="5" t="s">
        <v>5</v>
      </c>
      <c r="C1135" s="5" t="s">
        <v>15</v>
      </c>
      <c r="D1135" s="5">
        <v>98</v>
      </c>
      <c r="E1135" s="5"/>
    </row>
    <row r="1136" spans="1:5">
      <c r="A1136" s="5">
        <v>1126</v>
      </c>
      <c r="B1136" s="5" t="s">
        <v>5</v>
      </c>
      <c r="C1136" s="5" t="s">
        <v>260</v>
      </c>
      <c r="D1136" s="5">
        <v>9</v>
      </c>
      <c r="E1136" s="5"/>
    </row>
    <row r="1137" spans="1:5" ht="15.75">
      <c r="A1137" s="102" t="s">
        <v>643</v>
      </c>
      <c r="B1137" s="103"/>
      <c r="C1137" s="103"/>
      <c r="D1137" s="103"/>
      <c r="E1137" s="104"/>
    </row>
    <row r="1138" spans="1:5">
      <c r="A1138" s="5">
        <v>1127</v>
      </c>
      <c r="B1138" s="5" t="s">
        <v>147</v>
      </c>
      <c r="C1138" s="5" t="s">
        <v>339</v>
      </c>
      <c r="D1138" s="5" t="s">
        <v>29</v>
      </c>
      <c r="E1138" s="5"/>
    </row>
    <row r="1139" spans="1:5">
      <c r="A1139" s="5">
        <v>1128</v>
      </c>
      <c r="B1139" s="5" t="s">
        <v>147</v>
      </c>
      <c r="C1139" s="5" t="s">
        <v>148</v>
      </c>
      <c r="D1139" s="5">
        <v>1</v>
      </c>
      <c r="E1139" s="5"/>
    </row>
    <row r="1140" spans="1:5">
      <c r="A1140" s="5">
        <v>1129</v>
      </c>
      <c r="B1140" s="5" t="s">
        <v>147</v>
      </c>
      <c r="C1140" s="5" t="s">
        <v>148</v>
      </c>
      <c r="D1140" s="5" t="s">
        <v>270</v>
      </c>
      <c r="E1140" s="5"/>
    </row>
    <row r="1141" spans="1:5">
      <c r="A1141" s="5">
        <v>1130</v>
      </c>
      <c r="B1141" s="5" t="s">
        <v>5</v>
      </c>
      <c r="C1141" s="5" t="s">
        <v>153</v>
      </c>
      <c r="D1141" s="5" t="s">
        <v>174</v>
      </c>
      <c r="E1141" s="5"/>
    </row>
    <row r="1142" spans="1:5">
      <c r="A1142" s="5">
        <v>1131</v>
      </c>
      <c r="B1142" s="5" t="s">
        <v>5</v>
      </c>
      <c r="C1142" s="5" t="s">
        <v>153</v>
      </c>
      <c r="D1142" s="5">
        <v>4</v>
      </c>
      <c r="E1142" s="5">
        <v>1</v>
      </c>
    </row>
    <row r="1143" spans="1:5">
      <c r="A1143" s="5">
        <v>1132</v>
      </c>
      <c r="B1143" s="5" t="s">
        <v>5</v>
      </c>
      <c r="C1143" s="5" t="s">
        <v>153</v>
      </c>
      <c r="D1143" s="5">
        <v>4</v>
      </c>
      <c r="E1143" s="5">
        <v>3</v>
      </c>
    </row>
    <row r="1144" spans="1:5">
      <c r="A1144" s="5">
        <v>1133</v>
      </c>
      <c r="B1144" s="5" t="s">
        <v>5</v>
      </c>
      <c r="C1144" s="5" t="s">
        <v>153</v>
      </c>
      <c r="D1144" s="5" t="s">
        <v>99</v>
      </c>
      <c r="E1144" s="5"/>
    </row>
    <row r="1145" spans="1:5">
      <c r="A1145" s="5">
        <v>1134</v>
      </c>
      <c r="B1145" s="5" t="s">
        <v>5</v>
      </c>
      <c r="C1145" s="5" t="s">
        <v>153</v>
      </c>
      <c r="D1145" s="5" t="s">
        <v>10</v>
      </c>
      <c r="E1145" s="5"/>
    </row>
    <row r="1146" spans="1:5">
      <c r="A1146" s="5">
        <v>1135</v>
      </c>
      <c r="B1146" s="5" t="s">
        <v>5</v>
      </c>
      <c r="C1146" s="5" t="s">
        <v>153</v>
      </c>
      <c r="D1146" s="5">
        <v>14</v>
      </c>
      <c r="E1146" s="5">
        <v>1</v>
      </c>
    </row>
    <row r="1147" spans="1:5">
      <c r="A1147" s="5">
        <v>1136</v>
      </c>
      <c r="B1147" s="5" t="s">
        <v>5</v>
      </c>
      <c r="C1147" s="5" t="s">
        <v>153</v>
      </c>
      <c r="D1147" s="5" t="s">
        <v>40</v>
      </c>
      <c r="E1147" s="5"/>
    </row>
    <row r="1148" spans="1:5">
      <c r="A1148" s="5">
        <v>1137</v>
      </c>
      <c r="B1148" s="5" t="s">
        <v>5</v>
      </c>
      <c r="C1148" s="5" t="s">
        <v>153</v>
      </c>
      <c r="D1148" s="5">
        <v>15</v>
      </c>
      <c r="E1148" s="5">
        <v>2</v>
      </c>
    </row>
    <row r="1149" spans="1:5">
      <c r="A1149" s="5">
        <v>1138</v>
      </c>
      <c r="B1149" s="5" t="s">
        <v>5</v>
      </c>
      <c r="C1149" s="5" t="s">
        <v>153</v>
      </c>
      <c r="D1149" s="5">
        <v>16</v>
      </c>
      <c r="E1149" s="5">
        <v>2</v>
      </c>
    </row>
    <row r="1150" spans="1:5">
      <c r="A1150" s="5">
        <v>1139</v>
      </c>
      <c r="B1150" s="5" t="s">
        <v>5</v>
      </c>
      <c r="C1150" s="5" t="s">
        <v>153</v>
      </c>
      <c r="D1150" s="5">
        <v>16</v>
      </c>
      <c r="E1150" s="5">
        <v>4</v>
      </c>
    </row>
    <row r="1151" spans="1:5">
      <c r="A1151" s="5">
        <v>1140</v>
      </c>
      <c r="B1151" s="5" t="s">
        <v>5</v>
      </c>
      <c r="C1151" s="5" t="s">
        <v>153</v>
      </c>
      <c r="D1151" s="5" t="s">
        <v>54</v>
      </c>
      <c r="E1151" s="5"/>
    </row>
    <row r="1152" spans="1:5">
      <c r="A1152" s="5">
        <v>1141</v>
      </c>
      <c r="B1152" s="5" t="s">
        <v>5</v>
      </c>
      <c r="C1152" s="5" t="s">
        <v>153</v>
      </c>
      <c r="D1152" s="5">
        <v>18</v>
      </c>
      <c r="E1152" s="5">
        <v>1</v>
      </c>
    </row>
    <row r="1153" spans="1:5">
      <c r="A1153" s="5">
        <v>1142</v>
      </c>
      <c r="B1153" s="5" t="s">
        <v>5</v>
      </c>
      <c r="C1153" s="5" t="s">
        <v>153</v>
      </c>
      <c r="D1153" s="5">
        <v>18</v>
      </c>
      <c r="E1153" s="5">
        <v>3</v>
      </c>
    </row>
    <row r="1154" spans="1:5">
      <c r="A1154" s="5">
        <v>1143</v>
      </c>
      <c r="B1154" s="5" t="s">
        <v>5</v>
      </c>
      <c r="C1154" s="5" t="s">
        <v>153</v>
      </c>
      <c r="D1154" s="5">
        <v>14</v>
      </c>
      <c r="E1154" s="5">
        <v>3</v>
      </c>
    </row>
    <row r="1155" spans="1:5">
      <c r="A1155" s="5">
        <v>1144</v>
      </c>
      <c r="B1155" s="5" t="s">
        <v>5</v>
      </c>
      <c r="C1155" s="5" t="s">
        <v>156</v>
      </c>
      <c r="D1155" s="5" t="s">
        <v>29</v>
      </c>
      <c r="E1155" s="5">
        <v>6</v>
      </c>
    </row>
    <row r="1156" spans="1:5">
      <c r="A1156" s="5">
        <v>1145</v>
      </c>
      <c r="B1156" s="5" t="s">
        <v>5</v>
      </c>
      <c r="C1156" s="5" t="s">
        <v>156</v>
      </c>
      <c r="D1156" s="5" t="s">
        <v>9</v>
      </c>
      <c r="E1156" s="5">
        <v>4</v>
      </c>
    </row>
    <row r="1157" spans="1:5">
      <c r="A1157" s="5">
        <v>1146</v>
      </c>
      <c r="B1157" s="5" t="s">
        <v>5</v>
      </c>
      <c r="C1157" s="5" t="s">
        <v>153</v>
      </c>
      <c r="D1157" s="5">
        <v>6</v>
      </c>
      <c r="E1157" s="5"/>
    </row>
    <row r="1158" spans="1:5">
      <c r="A1158" s="5">
        <v>1147</v>
      </c>
      <c r="B1158" s="5" t="s">
        <v>5</v>
      </c>
      <c r="C1158" s="5" t="s">
        <v>153</v>
      </c>
      <c r="D1158" s="5">
        <v>14</v>
      </c>
      <c r="E1158" s="5">
        <v>2</v>
      </c>
    </row>
    <row r="1159" spans="1:5">
      <c r="A1159" s="5">
        <v>1148</v>
      </c>
      <c r="B1159" s="5" t="s">
        <v>5</v>
      </c>
      <c r="C1159" s="5" t="s">
        <v>153</v>
      </c>
      <c r="D1159" s="5">
        <v>16</v>
      </c>
      <c r="E1159" s="5">
        <v>3</v>
      </c>
    </row>
    <row r="1160" spans="1:5">
      <c r="A1160" s="5">
        <v>1149</v>
      </c>
      <c r="B1160" s="5" t="s">
        <v>5</v>
      </c>
      <c r="C1160" s="5" t="s">
        <v>153</v>
      </c>
      <c r="D1160" s="5">
        <v>16</v>
      </c>
      <c r="E1160" s="5">
        <v>1</v>
      </c>
    </row>
    <row r="1161" spans="1:5">
      <c r="A1161" s="5">
        <v>1150</v>
      </c>
      <c r="B1161" s="5" t="s">
        <v>5</v>
      </c>
      <c r="C1161" s="5" t="s">
        <v>153</v>
      </c>
      <c r="D1161" s="5">
        <v>18</v>
      </c>
      <c r="E1161" s="5">
        <v>2</v>
      </c>
    </row>
    <row r="1162" spans="1:5">
      <c r="A1162" s="5">
        <v>1151</v>
      </c>
      <c r="B1162" s="5" t="s">
        <v>5</v>
      </c>
      <c r="C1162" s="5" t="s">
        <v>153</v>
      </c>
      <c r="D1162" s="5" t="s">
        <v>473</v>
      </c>
      <c r="E1162" s="5"/>
    </row>
    <row r="1163" spans="1:5">
      <c r="A1163" s="5">
        <v>1152</v>
      </c>
      <c r="B1163" s="5" t="s">
        <v>5</v>
      </c>
      <c r="C1163" s="5" t="s">
        <v>279</v>
      </c>
      <c r="D1163" s="5" t="s">
        <v>474</v>
      </c>
      <c r="E1163" s="5"/>
    </row>
    <row r="1164" spans="1:5">
      <c r="A1164" s="5">
        <v>1153</v>
      </c>
      <c r="B1164" s="5" t="s">
        <v>5</v>
      </c>
      <c r="C1164" s="5" t="s">
        <v>279</v>
      </c>
      <c r="D1164" s="5" t="s">
        <v>98</v>
      </c>
      <c r="E1164" s="5"/>
    </row>
    <row r="1165" spans="1:5">
      <c r="A1165" s="5">
        <v>1154</v>
      </c>
      <c r="B1165" s="5" t="s">
        <v>5</v>
      </c>
      <c r="C1165" s="5" t="s">
        <v>279</v>
      </c>
      <c r="D1165" s="5" t="s">
        <v>10</v>
      </c>
      <c r="E1165" s="5"/>
    </row>
    <row r="1166" spans="1:5">
      <c r="A1166" s="5">
        <v>1155</v>
      </c>
      <c r="B1166" s="5" t="s">
        <v>5</v>
      </c>
      <c r="C1166" s="5" t="s">
        <v>347</v>
      </c>
      <c r="D1166" s="5" t="s">
        <v>475</v>
      </c>
      <c r="E1166" s="5"/>
    </row>
    <row r="1167" spans="1:5">
      <c r="A1167" s="5">
        <v>1156</v>
      </c>
      <c r="B1167" s="5" t="s">
        <v>5</v>
      </c>
      <c r="C1167" s="5" t="s">
        <v>424</v>
      </c>
      <c r="D1167" s="5">
        <v>2</v>
      </c>
      <c r="E1167" s="5"/>
    </row>
    <row r="1168" spans="1:5">
      <c r="A1168" s="5">
        <v>1157</v>
      </c>
      <c r="B1168" s="5" t="s">
        <v>5</v>
      </c>
      <c r="C1168" s="5" t="s">
        <v>424</v>
      </c>
      <c r="D1168" s="5" t="s">
        <v>27</v>
      </c>
      <c r="E1168" s="5"/>
    </row>
    <row r="1169" spans="1:5">
      <c r="A1169" s="5">
        <v>1158</v>
      </c>
      <c r="B1169" s="5" t="s">
        <v>5</v>
      </c>
      <c r="C1169" s="5" t="s">
        <v>424</v>
      </c>
      <c r="D1169" s="5" t="s">
        <v>12</v>
      </c>
      <c r="E1169" s="5"/>
    </row>
    <row r="1170" spans="1:5">
      <c r="A1170" s="5">
        <v>1159</v>
      </c>
      <c r="B1170" s="5" t="s">
        <v>5</v>
      </c>
      <c r="C1170" s="5" t="s">
        <v>424</v>
      </c>
      <c r="D1170" s="5" t="s">
        <v>96</v>
      </c>
      <c r="E1170" s="5"/>
    </row>
    <row r="1171" spans="1:5">
      <c r="A1171" s="5">
        <v>1160</v>
      </c>
      <c r="B1171" s="5" t="s">
        <v>5</v>
      </c>
      <c r="C1171" s="5" t="s">
        <v>424</v>
      </c>
      <c r="D1171" s="5" t="s">
        <v>348</v>
      </c>
      <c r="E1171" s="5"/>
    </row>
    <row r="1172" spans="1:5">
      <c r="A1172" s="5">
        <v>1161</v>
      </c>
      <c r="B1172" s="5" t="s">
        <v>5</v>
      </c>
      <c r="C1172" s="5" t="s">
        <v>424</v>
      </c>
      <c r="D1172" s="5" t="s">
        <v>476</v>
      </c>
      <c r="E1172" s="5"/>
    </row>
    <row r="1173" spans="1:5">
      <c r="A1173" s="5">
        <v>1162</v>
      </c>
      <c r="B1173" s="5" t="s">
        <v>5</v>
      </c>
      <c r="C1173" s="5" t="s">
        <v>166</v>
      </c>
      <c r="D1173" s="5" t="s">
        <v>73</v>
      </c>
      <c r="E1173" s="5"/>
    </row>
    <row r="1174" spans="1:5">
      <c r="A1174" s="5">
        <v>1163</v>
      </c>
      <c r="B1174" s="5" t="s">
        <v>5</v>
      </c>
      <c r="C1174" s="5" t="s">
        <v>166</v>
      </c>
      <c r="D1174" s="5">
        <v>38</v>
      </c>
      <c r="E1174" s="5">
        <v>2</v>
      </c>
    </row>
    <row r="1175" spans="1:5">
      <c r="A1175" s="5">
        <v>1164</v>
      </c>
      <c r="B1175" s="5" t="s">
        <v>5</v>
      </c>
      <c r="C1175" s="5" t="s">
        <v>167</v>
      </c>
      <c r="D1175" s="5" t="s">
        <v>174</v>
      </c>
      <c r="E1175" s="5"/>
    </row>
    <row r="1176" spans="1:5">
      <c r="A1176" s="5">
        <v>1165</v>
      </c>
      <c r="B1176" s="5" t="s">
        <v>5</v>
      </c>
      <c r="C1176" s="5" t="s">
        <v>167</v>
      </c>
      <c r="D1176" s="5" t="s">
        <v>119</v>
      </c>
      <c r="E1176" s="5"/>
    </row>
    <row r="1177" spans="1:5">
      <c r="A1177" s="5">
        <v>1166</v>
      </c>
      <c r="B1177" s="5" t="s">
        <v>5</v>
      </c>
      <c r="C1177" s="5" t="s">
        <v>167</v>
      </c>
      <c r="D1177" s="5" t="s">
        <v>120</v>
      </c>
      <c r="E1177" s="5"/>
    </row>
    <row r="1178" spans="1:5">
      <c r="A1178" s="5">
        <v>1167</v>
      </c>
      <c r="B1178" s="5" t="s">
        <v>5</v>
      </c>
      <c r="C1178" s="5" t="s">
        <v>477</v>
      </c>
      <c r="D1178" s="5" t="s">
        <v>71</v>
      </c>
      <c r="E1178" s="5"/>
    </row>
    <row r="1179" spans="1:5">
      <c r="A1179" s="5">
        <v>1168</v>
      </c>
      <c r="B1179" s="5" t="s">
        <v>5</v>
      </c>
      <c r="C1179" s="5" t="s">
        <v>477</v>
      </c>
      <c r="D1179" s="5" t="s">
        <v>55</v>
      </c>
      <c r="E1179" s="5"/>
    </row>
    <row r="1180" spans="1:5">
      <c r="A1180" s="5">
        <v>1169</v>
      </c>
      <c r="B1180" s="5" t="s">
        <v>5</v>
      </c>
      <c r="C1180" s="5" t="s">
        <v>477</v>
      </c>
      <c r="D1180" s="5" t="s">
        <v>56</v>
      </c>
      <c r="E1180" s="5"/>
    </row>
    <row r="1181" spans="1:5">
      <c r="A1181" s="5">
        <v>1170</v>
      </c>
      <c r="B1181" s="5" t="s">
        <v>5</v>
      </c>
      <c r="C1181" s="5" t="s">
        <v>477</v>
      </c>
      <c r="D1181" s="5" t="s">
        <v>61</v>
      </c>
      <c r="E1181" s="5"/>
    </row>
    <row r="1182" spans="1:5">
      <c r="A1182" s="5">
        <v>1171</v>
      </c>
      <c r="B1182" s="5" t="s">
        <v>5</v>
      </c>
      <c r="C1182" s="5" t="s">
        <v>477</v>
      </c>
      <c r="D1182" s="5">
        <v>37</v>
      </c>
      <c r="E1182" s="5"/>
    </row>
    <row r="1183" spans="1:5">
      <c r="A1183" s="5">
        <v>1172</v>
      </c>
      <c r="B1183" s="5" t="s">
        <v>5</v>
      </c>
      <c r="C1183" s="5" t="s">
        <v>477</v>
      </c>
      <c r="D1183" s="5">
        <v>43</v>
      </c>
      <c r="E1183" s="5"/>
    </row>
    <row r="1184" spans="1:5">
      <c r="A1184" s="5">
        <v>1173</v>
      </c>
      <c r="B1184" s="5" t="s">
        <v>5</v>
      </c>
      <c r="C1184" s="5" t="s">
        <v>477</v>
      </c>
      <c r="D1184" s="5">
        <v>49</v>
      </c>
      <c r="E1184" s="5"/>
    </row>
    <row r="1185" spans="1:5">
      <c r="A1185" s="5">
        <v>1174</v>
      </c>
      <c r="B1185" s="5" t="s">
        <v>5</v>
      </c>
      <c r="C1185" s="5" t="s">
        <v>477</v>
      </c>
      <c r="D1185" s="5">
        <v>50</v>
      </c>
      <c r="E1185" s="5"/>
    </row>
    <row r="1186" spans="1:5">
      <c r="A1186" s="5">
        <v>1175</v>
      </c>
      <c r="B1186" s="5" t="s">
        <v>5</v>
      </c>
      <c r="C1186" s="5" t="s">
        <v>477</v>
      </c>
      <c r="D1186" s="5">
        <v>51</v>
      </c>
      <c r="E1186" s="5"/>
    </row>
    <row r="1187" spans="1:5">
      <c r="A1187" s="5">
        <v>1176</v>
      </c>
      <c r="B1187" s="5" t="s">
        <v>5</v>
      </c>
      <c r="C1187" s="5" t="s">
        <v>477</v>
      </c>
      <c r="D1187" s="5" t="s">
        <v>90</v>
      </c>
      <c r="E1187" s="5"/>
    </row>
    <row r="1188" spans="1:5">
      <c r="A1188" s="5">
        <v>1177</v>
      </c>
      <c r="B1188" s="5" t="s">
        <v>5</v>
      </c>
      <c r="C1188" s="5" t="s">
        <v>477</v>
      </c>
      <c r="D1188" s="5">
        <v>80</v>
      </c>
      <c r="E1188" s="5"/>
    </row>
    <row r="1189" spans="1:5">
      <c r="A1189" s="5">
        <v>1178</v>
      </c>
      <c r="B1189" s="5" t="s">
        <v>5</v>
      </c>
      <c r="C1189" s="5" t="s">
        <v>477</v>
      </c>
      <c r="D1189" s="5" t="s">
        <v>478</v>
      </c>
      <c r="E1189" s="5"/>
    </row>
    <row r="1190" spans="1:5">
      <c r="A1190" s="5">
        <v>1179</v>
      </c>
      <c r="B1190" s="5" t="s">
        <v>5</v>
      </c>
      <c r="C1190" s="5" t="s">
        <v>477</v>
      </c>
      <c r="D1190" s="5" t="s">
        <v>222</v>
      </c>
      <c r="E1190" s="5"/>
    </row>
    <row r="1191" spans="1:5">
      <c r="A1191" s="5">
        <v>1180</v>
      </c>
      <c r="B1191" s="5" t="s">
        <v>5</v>
      </c>
      <c r="C1191" s="5" t="s">
        <v>477</v>
      </c>
      <c r="D1191" s="5" t="s">
        <v>479</v>
      </c>
      <c r="E1191" s="5"/>
    </row>
    <row r="1192" spans="1:5">
      <c r="A1192" s="5">
        <v>1181</v>
      </c>
      <c r="B1192" s="5" t="s">
        <v>5</v>
      </c>
      <c r="C1192" s="5" t="s">
        <v>477</v>
      </c>
      <c r="D1192" s="5" t="s">
        <v>480</v>
      </c>
      <c r="E1192" s="5"/>
    </row>
    <row r="1193" spans="1:5">
      <c r="A1193" s="5">
        <v>1182</v>
      </c>
      <c r="B1193" s="5" t="s">
        <v>5</v>
      </c>
      <c r="C1193" s="5" t="s">
        <v>477</v>
      </c>
      <c r="D1193" s="5" t="s">
        <v>481</v>
      </c>
      <c r="E1193" s="5"/>
    </row>
    <row r="1194" spans="1:5">
      <c r="A1194" s="5">
        <v>1183</v>
      </c>
      <c r="B1194" s="5" t="s">
        <v>5</v>
      </c>
      <c r="C1194" s="5" t="s">
        <v>477</v>
      </c>
      <c r="D1194" s="5" t="s">
        <v>482</v>
      </c>
      <c r="E1194" s="5"/>
    </row>
    <row r="1195" spans="1:5">
      <c r="A1195" s="5">
        <v>1184</v>
      </c>
      <c r="B1195" s="5" t="s">
        <v>5</v>
      </c>
      <c r="C1195" s="5" t="s">
        <v>477</v>
      </c>
      <c r="D1195" s="5" t="s">
        <v>483</v>
      </c>
      <c r="E1195" s="5"/>
    </row>
    <row r="1196" spans="1:5">
      <c r="A1196" s="5">
        <v>1185</v>
      </c>
      <c r="B1196" s="5" t="s">
        <v>5</v>
      </c>
      <c r="C1196" s="5" t="s">
        <v>477</v>
      </c>
      <c r="D1196" s="5" t="s">
        <v>484</v>
      </c>
      <c r="E1196" s="5"/>
    </row>
    <row r="1197" spans="1:5">
      <c r="A1197" s="5">
        <v>1186</v>
      </c>
      <c r="B1197" s="5" t="s">
        <v>5</v>
      </c>
      <c r="C1197" s="5" t="s">
        <v>477</v>
      </c>
      <c r="D1197" s="5" t="s">
        <v>485</v>
      </c>
      <c r="E1197" s="5"/>
    </row>
    <row r="1198" spans="1:5">
      <c r="A1198" s="5">
        <v>1187</v>
      </c>
      <c r="B1198" s="5" t="s">
        <v>5</v>
      </c>
      <c r="C1198" s="5" t="s">
        <v>477</v>
      </c>
      <c r="D1198" s="5" t="s">
        <v>486</v>
      </c>
      <c r="E1198" s="5"/>
    </row>
    <row r="1199" spans="1:5">
      <c r="A1199" s="5">
        <v>1188</v>
      </c>
      <c r="B1199" s="5" t="s">
        <v>5</v>
      </c>
      <c r="C1199" s="5" t="s">
        <v>477</v>
      </c>
      <c r="D1199" s="5">
        <v>164</v>
      </c>
      <c r="E1199" s="5"/>
    </row>
    <row r="1200" spans="1:5">
      <c r="A1200" s="5">
        <v>1189</v>
      </c>
      <c r="B1200" s="5" t="s">
        <v>5</v>
      </c>
      <c r="C1200" s="5" t="s">
        <v>477</v>
      </c>
      <c r="D1200" s="5">
        <v>21</v>
      </c>
      <c r="E1200" s="5"/>
    </row>
    <row r="1201" spans="1:5">
      <c r="A1201" s="5">
        <v>1190</v>
      </c>
      <c r="B1201" s="5" t="s">
        <v>5</v>
      </c>
      <c r="C1201" s="5" t="s">
        <v>334</v>
      </c>
      <c r="D1201" s="5">
        <v>1</v>
      </c>
      <c r="E1201" s="5">
        <v>2</v>
      </c>
    </row>
    <row r="1202" spans="1:5">
      <c r="A1202" s="5">
        <v>1191</v>
      </c>
      <c r="B1202" s="5" t="s">
        <v>5</v>
      </c>
      <c r="C1202" s="5" t="s">
        <v>334</v>
      </c>
      <c r="D1202" s="5">
        <v>1</v>
      </c>
      <c r="E1202" s="5">
        <v>1</v>
      </c>
    </row>
    <row r="1203" spans="1:5">
      <c r="A1203" s="5">
        <v>1192</v>
      </c>
      <c r="B1203" s="5" t="s">
        <v>5</v>
      </c>
      <c r="C1203" s="5" t="s">
        <v>39</v>
      </c>
      <c r="D1203" s="5">
        <v>34</v>
      </c>
      <c r="E1203" s="5">
        <v>2</v>
      </c>
    </row>
    <row r="1204" spans="1:5">
      <c r="A1204" s="5">
        <v>1193</v>
      </c>
      <c r="B1204" s="5" t="s">
        <v>5</v>
      </c>
      <c r="C1204" s="5" t="s">
        <v>200</v>
      </c>
      <c r="D1204" s="5">
        <v>16</v>
      </c>
      <c r="E1204" s="5">
        <v>1</v>
      </c>
    </row>
    <row r="1205" spans="1:5">
      <c r="A1205" s="5">
        <v>1194</v>
      </c>
      <c r="B1205" s="5" t="s">
        <v>5</v>
      </c>
      <c r="C1205" s="5" t="s">
        <v>200</v>
      </c>
      <c r="D1205" s="5" t="s">
        <v>9</v>
      </c>
      <c r="E1205" s="5"/>
    </row>
    <row r="1206" spans="1:5">
      <c r="A1206" s="5">
        <v>1195</v>
      </c>
      <c r="B1206" s="5" t="s">
        <v>5</v>
      </c>
      <c r="C1206" s="5" t="s">
        <v>200</v>
      </c>
      <c r="D1206" s="5" t="s">
        <v>72</v>
      </c>
      <c r="E1206" s="5"/>
    </row>
    <row r="1207" spans="1:5">
      <c r="A1207" s="5">
        <v>1196</v>
      </c>
      <c r="B1207" s="5" t="s">
        <v>5</v>
      </c>
      <c r="C1207" s="5" t="s">
        <v>200</v>
      </c>
      <c r="D1207" s="5" t="s">
        <v>84</v>
      </c>
      <c r="E1207" s="5"/>
    </row>
    <row r="1208" spans="1:5">
      <c r="A1208" s="5">
        <v>1197</v>
      </c>
      <c r="B1208" s="5" t="s">
        <v>5</v>
      </c>
      <c r="C1208" s="5" t="s">
        <v>200</v>
      </c>
      <c r="D1208" s="5" t="s">
        <v>487</v>
      </c>
      <c r="E1208" s="5"/>
    </row>
    <row r="1209" spans="1:5">
      <c r="A1209" s="5">
        <v>1198</v>
      </c>
      <c r="B1209" s="5" t="s">
        <v>5</v>
      </c>
      <c r="C1209" s="5" t="s">
        <v>304</v>
      </c>
      <c r="D1209" s="5">
        <v>29</v>
      </c>
      <c r="E1209" s="5">
        <v>5</v>
      </c>
    </row>
    <row r="1210" spans="1:5">
      <c r="A1210" s="5">
        <v>1199</v>
      </c>
      <c r="B1210" s="5" t="s">
        <v>5</v>
      </c>
      <c r="C1210" s="5" t="s">
        <v>304</v>
      </c>
      <c r="D1210" s="5">
        <v>29</v>
      </c>
      <c r="E1210" s="5">
        <v>4</v>
      </c>
    </row>
    <row r="1211" spans="1:5">
      <c r="A1211" s="5">
        <v>1200</v>
      </c>
      <c r="B1211" s="5" t="s">
        <v>5</v>
      </c>
      <c r="C1211" s="5" t="s">
        <v>304</v>
      </c>
      <c r="D1211" s="5">
        <v>15</v>
      </c>
      <c r="E1211" s="5">
        <v>1</v>
      </c>
    </row>
    <row r="1212" spans="1:5">
      <c r="A1212" s="5">
        <v>1201</v>
      </c>
      <c r="B1212" s="5" t="s">
        <v>5</v>
      </c>
      <c r="C1212" s="5" t="s">
        <v>304</v>
      </c>
      <c r="D1212" s="5" t="s">
        <v>108</v>
      </c>
      <c r="E1212" s="5"/>
    </row>
    <row r="1213" spans="1:5">
      <c r="A1213" s="5">
        <v>1202</v>
      </c>
      <c r="B1213" s="5" t="s">
        <v>5</v>
      </c>
      <c r="C1213" s="5" t="s">
        <v>488</v>
      </c>
      <c r="D1213" s="5" t="s">
        <v>489</v>
      </c>
      <c r="E1213" s="5"/>
    </row>
    <row r="1214" spans="1:5">
      <c r="A1214" s="5">
        <v>1203</v>
      </c>
      <c r="B1214" s="5" t="s">
        <v>5</v>
      </c>
      <c r="C1214" s="5" t="s">
        <v>41</v>
      </c>
      <c r="D1214" s="5">
        <v>47</v>
      </c>
      <c r="E1214" s="5">
        <v>3</v>
      </c>
    </row>
    <row r="1215" spans="1:5">
      <c r="A1215" s="5">
        <v>1204</v>
      </c>
      <c r="B1215" s="5" t="s">
        <v>5</v>
      </c>
      <c r="C1215" s="5" t="s">
        <v>41</v>
      </c>
      <c r="D1215" s="5" t="s">
        <v>51</v>
      </c>
      <c r="E1215" s="5"/>
    </row>
    <row r="1216" spans="1:5">
      <c r="A1216" s="5">
        <v>1205</v>
      </c>
      <c r="B1216" s="5" t="s">
        <v>5</v>
      </c>
      <c r="C1216" s="5" t="s">
        <v>41</v>
      </c>
      <c r="D1216" s="5" t="s">
        <v>89</v>
      </c>
      <c r="E1216" s="5"/>
    </row>
    <row r="1217" spans="1:5">
      <c r="A1217" s="5">
        <v>1206</v>
      </c>
      <c r="B1217" s="5" t="s">
        <v>5</v>
      </c>
      <c r="C1217" s="5" t="s">
        <v>41</v>
      </c>
      <c r="D1217" s="5">
        <v>51</v>
      </c>
      <c r="E1217" s="5">
        <v>2</v>
      </c>
    </row>
    <row r="1218" spans="1:5">
      <c r="A1218" s="5">
        <v>1207</v>
      </c>
      <c r="B1218" s="5" t="s">
        <v>5</v>
      </c>
      <c r="C1218" s="5" t="s">
        <v>41</v>
      </c>
      <c r="D1218" s="5" t="s">
        <v>490</v>
      </c>
      <c r="E1218" s="5"/>
    </row>
    <row r="1219" spans="1:5">
      <c r="A1219" s="5">
        <v>1208</v>
      </c>
      <c r="B1219" s="5" t="s">
        <v>5</v>
      </c>
      <c r="C1219" s="5" t="s">
        <v>41</v>
      </c>
      <c r="D1219" s="5">
        <v>57</v>
      </c>
      <c r="E1219" s="5"/>
    </row>
    <row r="1220" spans="1:5">
      <c r="A1220" s="5">
        <v>1209</v>
      </c>
      <c r="B1220" s="5" t="s">
        <v>5</v>
      </c>
      <c r="C1220" s="5" t="s">
        <v>488</v>
      </c>
      <c r="D1220" s="5">
        <v>5</v>
      </c>
      <c r="E1220" s="5"/>
    </row>
    <row r="1221" spans="1:5">
      <c r="A1221" s="5">
        <v>1210</v>
      </c>
      <c r="B1221" s="5" t="s">
        <v>5</v>
      </c>
      <c r="C1221" s="5" t="s">
        <v>488</v>
      </c>
      <c r="D1221" s="5">
        <v>13</v>
      </c>
      <c r="E1221" s="5">
        <v>1</v>
      </c>
    </row>
    <row r="1222" spans="1:5">
      <c r="A1222" s="5">
        <v>1211</v>
      </c>
      <c r="B1222" s="5" t="s">
        <v>5</v>
      </c>
      <c r="C1222" s="5" t="s">
        <v>307</v>
      </c>
      <c r="D1222" s="5" t="s">
        <v>174</v>
      </c>
      <c r="E1222" s="5"/>
    </row>
    <row r="1223" spans="1:5">
      <c r="A1223" s="5">
        <v>1212</v>
      </c>
      <c r="B1223" s="5" t="s">
        <v>5</v>
      </c>
      <c r="C1223" s="5" t="s">
        <v>307</v>
      </c>
      <c r="D1223" s="5" t="s">
        <v>491</v>
      </c>
      <c r="E1223" s="5"/>
    </row>
    <row r="1224" spans="1:5">
      <c r="A1224" s="5">
        <v>1213</v>
      </c>
      <c r="B1224" s="5" t="s">
        <v>5</v>
      </c>
      <c r="C1224" s="5" t="s">
        <v>488</v>
      </c>
      <c r="D1224" s="5">
        <v>3</v>
      </c>
      <c r="E1224" s="5">
        <v>2</v>
      </c>
    </row>
    <row r="1225" spans="1:5">
      <c r="A1225" s="5">
        <v>1214</v>
      </c>
      <c r="B1225" s="5" t="s">
        <v>5</v>
      </c>
      <c r="C1225" s="5" t="s">
        <v>488</v>
      </c>
      <c r="D1225" s="5">
        <v>3</v>
      </c>
      <c r="E1225" s="5">
        <v>3</v>
      </c>
    </row>
    <row r="1226" spans="1:5">
      <c r="A1226" s="5">
        <v>1215</v>
      </c>
      <c r="B1226" s="5" t="s">
        <v>5</v>
      </c>
      <c r="C1226" s="5" t="s">
        <v>488</v>
      </c>
      <c r="D1226" s="5">
        <v>3</v>
      </c>
      <c r="E1226" s="5">
        <v>1</v>
      </c>
    </row>
    <row r="1227" spans="1:5">
      <c r="A1227" s="5">
        <v>1216</v>
      </c>
      <c r="B1227" s="5" t="s">
        <v>5</v>
      </c>
      <c r="C1227" s="5" t="s">
        <v>488</v>
      </c>
      <c r="D1227" s="5" t="s">
        <v>96</v>
      </c>
      <c r="E1227" s="5"/>
    </row>
    <row r="1228" spans="1:5">
      <c r="A1228" s="5">
        <v>1217</v>
      </c>
      <c r="B1228" s="5" t="s">
        <v>5</v>
      </c>
      <c r="C1228" s="5" t="s">
        <v>488</v>
      </c>
      <c r="D1228" s="5">
        <v>9</v>
      </c>
      <c r="E1228" s="5">
        <v>2</v>
      </c>
    </row>
    <row r="1229" spans="1:5">
      <c r="A1229" s="5">
        <v>1218</v>
      </c>
      <c r="B1229" s="5" t="s">
        <v>5</v>
      </c>
      <c r="C1229" s="5" t="s">
        <v>488</v>
      </c>
      <c r="D1229" s="5">
        <v>9</v>
      </c>
      <c r="E1229" s="5">
        <v>3</v>
      </c>
    </row>
    <row r="1230" spans="1:5">
      <c r="A1230" s="5">
        <v>1219</v>
      </c>
      <c r="B1230" s="5" t="s">
        <v>5</v>
      </c>
      <c r="C1230" s="5" t="s">
        <v>488</v>
      </c>
      <c r="D1230" s="5">
        <v>9</v>
      </c>
      <c r="E1230" s="5">
        <v>4</v>
      </c>
    </row>
    <row r="1231" spans="1:5">
      <c r="A1231" s="5">
        <v>1220</v>
      </c>
      <c r="B1231" s="5" t="s">
        <v>5</v>
      </c>
      <c r="C1231" s="5" t="s">
        <v>313</v>
      </c>
      <c r="D1231" s="5">
        <v>20</v>
      </c>
      <c r="E1231" s="5">
        <v>2</v>
      </c>
    </row>
    <row r="1232" spans="1:5">
      <c r="A1232" s="5">
        <v>1221</v>
      </c>
      <c r="B1232" s="5" t="s">
        <v>5</v>
      </c>
      <c r="C1232" s="5" t="s">
        <v>313</v>
      </c>
      <c r="D1232" s="5" t="s">
        <v>492</v>
      </c>
      <c r="E1232" s="5"/>
    </row>
    <row r="1233" spans="1:5">
      <c r="A1233" s="5">
        <v>1222</v>
      </c>
      <c r="B1233" s="5" t="s">
        <v>5</v>
      </c>
      <c r="C1233" s="5" t="s">
        <v>135</v>
      </c>
      <c r="D1233" s="5" t="s">
        <v>40</v>
      </c>
      <c r="E1233" s="5"/>
    </row>
    <row r="1234" spans="1:5">
      <c r="A1234" s="5">
        <v>1223</v>
      </c>
      <c r="B1234" s="5" t="s">
        <v>5</v>
      </c>
      <c r="C1234" s="5" t="s">
        <v>135</v>
      </c>
      <c r="D1234" s="5" t="s">
        <v>493</v>
      </c>
      <c r="E1234" s="5"/>
    </row>
    <row r="1235" spans="1:5">
      <c r="A1235" s="5">
        <v>1224</v>
      </c>
      <c r="B1235" s="5" t="s">
        <v>5</v>
      </c>
      <c r="C1235" s="5" t="s">
        <v>267</v>
      </c>
      <c r="D1235" s="5" t="s">
        <v>348</v>
      </c>
      <c r="E1235" s="5"/>
    </row>
    <row r="1236" spans="1:5">
      <c r="A1236" s="5">
        <v>1225</v>
      </c>
      <c r="B1236" s="5" t="s">
        <v>5</v>
      </c>
      <c r="C1236" s="5" t="s">
        <v>31</v>
      </c>
      <c r="D1236" s="5">
        <v>18</v>
      </c>
      <c r="E1236" s="5"/>
    </row>
    <row r="1237" spans="1:5">
      <c r="A1237" s="5">
        <v>1226</v>
      </c>
      <c r="B1237" s="5" t="s">
        <v>5</v>
      </c>
      <c r="C1237" s="5" t="s">
        <v>31</v>
      </c>
      <c r="D1237" s="5" t="s">
        <v>72</v>
      </c>
      <c r="E1237" s="5"/>
    </row>
    <row r="1238" spans="1:5">
      <c r="A1238" s="5">
        <v>1227</v>
      </c>
      <c r="B1238" s="5" t="s">
        <v>5</v>
      </c>
      <c r="C1238" s="5" t="s">
        <v>31</v>
      </c>
      <c r="D1238" s="5">
        <v>16</v>
      </c>
      <c r="E1238" s="5"/>
    </row>
    <row r="1239" spans="1:5">
      <c r="A1239" s="5">
        <v>1228</v>
      </c>
      <c r="B1239" s="5" t="s">
        <v>5</v>
      </c>
      <c r="C1239" s="5" t="s">
        <v>414</v>
      </c>
      <c r="D1239" s="5" t="s">
        <v>98</v>
      </c>
      <c r="E1239" s="5"/>
    </row>
    <row r="1240" spans="1:5">
      <c r="A1240" s="5">
        <v>1229</v>
      </c>
      <c r="B1240" s="5" t="s">
        <v>5</v>
      </c>
      <c r="C1240" s="5" t="s">
        <v>414</v>
      </c>
      <c r="D1240" s="5" t="s">
        <v>494</v>
      </c>
      <c r="E1240" s="5"/>
    </row>
    <row r="1241" spans="1:5">
      <c r="A1241" s="5">
        <v>1230</v>
      </c>
      <c r="B1241" s="5" t="s">
        <v>5</v>
      </c>
      <c r="C1241" s="5" t="s">
        <v>414</v>
      </c>
      <c r="D1241" s="5" t="s">
        <v>495</v>
      </c>
      <c r="E1241" s="5"/>
    </row>
    <row r="1242" spans="1:5">
      <c r="A1242" s="5">
        <v>1231</v>
      </c>
      <c r="B1242" s="5" t="s">
        <v>5</v>
      </c>
      <c r="C1242" s="5" t="s">
        <v>162</v>
      </c>
      <c r="D1242" s="5">
        <v>10</v>
      </c>
      <c r="E1242" s="5"/>
    </row>
    <row r="1243" spans="1:5">
      <c r="A1243" s="5">
        <v>1232</v>
      </c>
      <c r="B1243" s="5" t="s">
        <v>5</v>
      </c>
      <c r="C1243" s="5" t="s">
        <v>162</v>
      </c>
      <c r="D1243" s="5">
        <v>5</v>
      </c>
      <c r="E1243" s="5"/>
    </row>
    <row r="1244" spans="1:5">
      <c r="A1244" s="5">
        <v>1233</v>
      </c>
      <c r="B1244" s="5" t="s">
        <v>5</v>
      </c>
      <c r="C1244" s="5" t="s">
        <v>36</v>
      </c>
      <c r="D1244" s="5" t="s">
        <v>214</v>
      </c>
      <c r="E1244" s="5"/>
    </row>
    <row r="1245" spans="1:5">
      <c r="A1245" s="5">
        <v>1234</v>
      </c>
      <c r="B1245" s="5" t="s">
        <v>5</v>
      </c>
      <c r="C1245" s="5" t="s">
        <v>36</v>
      </c>
      <c r="D1245" s="5">
        <v>40</v>
      </c>
      <c r="E1245" s="5">
        <v>1</v>
      </c>
    </row>
    <row r="1246" spans="1:5">
      <c r="A1246" s="5">
        <v>1235</v>
      </c>
      <c r="B1246" s="5" t="s">
        <v>5</v>
      </c>
      <c r="C1246" s="5" t="s">
        <v>36</v>
      </c>
      <c r="D1246" s="5">
        <v>40</v>
      </c>
      <c r="E1246" s="5">
        <v>2</v>
      </c>
    </row>
    <row r="1247" spans="1:5">
      <c r="A1247" s="5">
        <v>1236</v>
      </c>
      <c r="B1247" s="5" t="s">
        <v>149</v>
      </c>
      <c r="C1247" s="5" t="s">
        <v>135</v>
      </c>
      <c r="D1247" s="5">
        <v>97</v>
      </c>
      <c r="E1247" s="5">
        <v>1</v>
      </c>
    </row>
    <row r="1248" spans="1:5">
      <c r="A1248" s="5">
        <v>1237</v>
      </c>
      <c r="B1248" s="5" t="s">
        <v>149</v>
      </c>
      <c r="C1248" s="5" t="s">
        <v>209</v>
      </c>
      <c r="D1248" s="5">
        <v>5</v>
      </c>
      <c r="E1248" s="5">
        <v>2</v>
      </c>
    </row>
    <row r="1249" spans="1:5">
      <c r="A1249" s="5">
        <v>1238</v>
      </c>
      <c r="B1249" s="5" t="s">
        <v>149</v>
      </c>
      <c r="C1249" s="5" t="s">
        <v>496</v>
      </c>
      <c r="D1249" s="5" t="s">
        <v>12</v>
      </c>
      <c r="E1249" s="5"/>
    </row>
    <row r="1250" spans="1:5">
      <c r="A1250" s="5">
        <v>1239</v>
      </c>
      <c r="B1250" s="5" t="s">
        <v>149</v>
      </c>
      <c r="C1250" s="5" t="s">
        <v>408</v>
      </c>
      <c r="D1250" s="5" t="s">
        <v>497</v>
      </c>
      <c r="E1250" s="5"/>
    </row>
    <row r="1251" spans="1:5">
      <c r="A1251" s="5">
        <v>1240</v>
      </c>
      <c r="B1251" s="5" t="s">
        <v>149</v>
      </c>
      <c r="C1251" s="5" t="s">
        <v>498</v>
      </c>
      <c r="D1251" s="5" t="s">
        <v>174</v>
      </c>
      <c r="E1251" s="5"/>
    </row>
    <row r="1252" spans="1:5">
      <c r="A1252" s="5">
        <v>1241</v>
      </c>
      <c r="B1252" s="5" t="s">
        <v>149</v>
      </c>
      <c r="C1252" s="5" t="s">
        <v>499</v>
      </c>
      <c r="D1252" s="5" t="s">
        <v>37</v>
      </c>
      <c r="E1252" s="5"/>
    </row>
    <row r="1253" spans="1:5">
      <c r="A1253" s="5">
        <v>1242</v>
      </c>
      <c r="B1253" s="5" t="s">
        <v>149</v>
      </c>
      <c r="C1253" s="5" t="s">
        <v>114</v>
      </c>
      <c r="D1253" s="5" t="s">
        <v>500</v>
      </c>
      <c r="E1253" s="5"/>
    </row>
    <row r="1254" spans="1:5">
      <c r="A1254" s="5">
        <v>1243</v>
      </c>
      <c r="B1254" s="5" t="s">
        <v>149</v>
      </c>
      <c r="C1254" s="5" t="s">
        <v>135</v>
      </c>
      <c r="D1254" s="5" t="s">
        <v>58</v>
      </c>
      <c r="E1254" s="5"/>
    </row>
    <row r="1255" spans="1:5">
      <c r="A1255" s="5">
        <v>1244</v>
      </c>
      <c r="B1255" s="5" t="s">
        <v>149</v>
      </c>
      <c r="C1255" s="5" t="s">
        <v>501</v>
      </c>
      <c r="D1255" s="5" t="s">
        <v>270</v>
      </c>
      <c r="E1255" s="5"/>
    </row>
    <row r="1256" spans="1:5">
      <c r="A1256" s="5">
        <v>1245</v>
      </c>
      <c r="B1256" s="5" t="s">
        <v>149</v>
      </c>
      <c r="C1256" s="5" t="s">
        <v>502</v>
      </c>
      <c r="D1256" s="5" t="s">
        <v>503</v>
      </c>
      <c r="E1256" s="5"/>
    </row>
    <row r="1257" spans="1:5">
      <c r="A1257" s="5">
        <v>1246</v>
      </c>
      <c r="B1257" s="5" t="s">
        <v>149</v>
      </c>
      <c r="C1257" s="5" t="s">
        <v>213</v>
      </c>
      <c r="D1257" s="5" t="s">
        <v>504</v>
      </c>
      <c r="E1257" s="5"/>
    </row>
    <row r="1258" spans="1:5">
      <c r="A1258" s="5">
        <v>1247</v>
      </c>
      <c r="B1258" s="5" t="s">
        <v>149</v>
      </c>
      <c r="C1258" s="5" t="s">
        <v>213</v>
      </c>
      <c r="D1258" s="5" t="s">
        <v>90</v>
      </c>
      <c r="E1258" s="5"/>
    </row>
    <row r="1259" spans="1:5">
      <c r="A1259" s="5">
        <v>1248</v>
      </c>
      <c r="B1259" s="5" t="s">
        <v>149</v>
      </c>
      <c r="C1259" s="5" t="s">
        <v>447</v>
      </c>
      <c r="D1259" s="5" t="s">
        <v>54</v>
      </c>
      <c r="E1259" s="5"/>
    </row>
    <row r="1260" spans="1:5">
      <c r="A1260" s="5">
        <v>1249</v>
      </c>
      <c r="B1260" s="5" t="s">
        <v>149</v>
      </c>
      <c r="C1260" s="5" t="s">
        <v>505</v>
      </c>
      <c r="D1260" s="5" t="s">
        <v>318</v>
      </c>
      <c r="E1260" s="5"/>
    </row>
    <row r="1261" spans="1:5">
      <c r="A1261" s="5">
        <v>1250</v>
      </c>
      <c r="B1261" s="5" t="s">
        <v>149</v>
      </c>
      <c r="C1261" s="5" t="s">
        <v>506</v>
      </c>
      <c r="D1261" s="5" t="s">
        <v>474</v>
      </c>
      <c r="E1261" s="5"/>
    </row>
    <row r="1262" spans="1:5">
      <c r="A1262" s="5">
        <v>1251</v>
      </c>
      <c r="B1262" s="5" t="s">
        <v>149</v>
      </c>
      <c r="C1262" s="5" t="s">
        <v>507</v>
      </c>
      <c r="D1262" s="5" t="s">
        <v>508</v>
      </c>
      <c r="E1262" s="5"/>
    </row>
    <row r="1263" spans="1:5">
      <c r="A1263" s="5">
        <v>1252</v>
      </c>
      <c r="B1263" s="5" t="s">
        <v>149</v>
      </c>
      <c r="C1263" s="5" t="s">
        <v>509</v>
      </c>
      <c r="D1263" s="5" t="s">
        <v>510</v>
      </c>
      <c r="E1263" s="5"/>
    </row>
    <row r="1264" spans="1:5">
      <c r="A1264" s="5">
        <v>1253</v>
      </c>
      <c r="B1264" s="5" t="s">
        <v>149</v>
      </c>
      <c r="C1264" s="5" t="s">
        <v>511</v>
      </c>
      <c r="D1264" s="5" t="s">
        <v>119</v>
      </c>
      <c r="E1264" s="5"/>
    </row>
    <row r="1265" spans="1:5">
      <c r="A1265" s="5">
        <v>1254</v>
      </c>
      <c r="B1265" s="5" t="s">
        <v>149</v>
      </c>
      <c r="C1265" s="5" t="s">
        <v>512</v>
      </c>
      <c r="D1265" s="5" t="s">
        <v>120</v>
      </c>
      <c r="E1265" s="5"/>
    </row>
    <row r="1266" spans="1:5">
      <c r="A1266" s="5">
        <v>1255</v>
      </c>
      <c r="B1266" s="5" t="s">
        <v>149</v>
      </c>
      <c r="C1266" s="5" t="s">
        <v>512</v>
      </c>
      <c r="D1266" s="5" t="s">
        <v>513</v>
      </c>
      <c r="E1266" s="5"/>
    </row>
    <row r="1267" spans="1:5">
      <c r="A1267" s="5">
        <v>1256</v>
      </c>
      <c r="B1267" s="5" t="s">
        <v>149</v>
      </c>
      <c r="C1267" s="5" t="s">
        <v>514</v>
      </c>
      <c r="D1267" s="5" t="s">
        <v>72</v>
      </c>
      <c r="E1267" s="5"/>
    </row>
    <row r="1268" spans="1:5">
      <c r="A1268" s="5">
        <v>1257</v>
      </c>
      <c r="B1268" s="5" t="s">
        <v>149</v>
      </c>
      <c r="C1268" s="5" t="s">
        <v>515</v>
      </c>
      <c r="D1268" s="5" t="s">
        <v>71</v>
      </c>
      <c r="E1268" s="5"/>
    </row>
    <row r="1269" spans="1:5">
      <c r="A1269" s="5">
        <v>1258</v>
      </c>
      <c r="B1269" s="5" t="s">
        <v>149</v>
      </c>
      <c r="C1269" s="5" t="s">
        <v>516</v>
      </c>
      <c r="D1269" s="5" t="s">
        <v>94</v>
      </c>
      <c r="E1269" s="5"/>
    </row>
    <row r="1270" spans="1:5">
      <c r="A1270" s="5">
        <v>1259</v>
      </c>
      <c r="B1270" s="5" t="s">
        <v>149</v>
      </c>
      <c r="C1270" s="5" t="s">
        <v>517</v>
      </c>
      <c r="D1270" s="5" t="s">
        <v>44</v>
      </c>
      <c r="E1270" s="5"/>
    </row>
    <row r="1271" spans="1:5">
      <c r="A1271" s="5">
        <v>1260</v>
      </c>
      <c r="B1271" s="5" t="s">
        <v>149</v>
      </c>
      <c r="C1271" s="5" t="s">
        <v>517</v>
      </c>
      <c r="D1271" s="5" t="s">
        <v>318</v>
      </c>
      <c r="E1271" s="5"/>
    </row>
    <row r="1272" spans="1:5">
      <c r="A1272" s="5">
        <v>1261</v>
      </c>
      <c r="B1272" s="5" t="s">
        <v>149</v>
      </c>
      <c r="C1272" s="5" t="s">
        <v>517</v>
      </c>
      <c r="D1272" s="5" t="s">
        <v>518</v>
      </c>
      <c r="E1272" s="5"/>
    </row>
    <row r="1273" spans="1:5">
      <c r="A1273" s="5">
        <v>1262</v>
      </c>
      <c r="B1273" s="5" t="s">
        <v>147</v>
      </c>
      <c r="C1273" s="5" t="s">
        <v>148</v>
      </c>
      <c r="D1273" s="5">
        <v>22</v>
      </c>
      <c r="E1273" s="5"/>
    </row>
    <row r="1274" spans="1:5">
      <c r="A1274" s="5">
        <v>1263</v>
      </c>
      <c r="B1274" s="5" t="s">
        <v>147</v>
      </c>
      <c r="C1274" s="5" t="s">
        <v>148</v>
      </c>
      <c r="D1274" s="5">
        <v>20</v>
      </c>
      <c r="E1274" s="5"/>
    </row>
    <row r="1275" spans="1:5">
      <c r="A1275" s="5">
        <v>1264</v>
      </c>
      <c r="B1275" s="5" t="s">
        <v>5</v>
      </c>
      <c r="C1275" s="5" t="s">
        <v>143</v>
      </c>
      <c r="D1275" s="5" t="s">
        <v>98</v>
      </c>
      <c r="E1275" s="5"/>
    </row>
    <row r="1276" spans="1:5">
      <c r="A1276" s="5">
        <v>1265</v>
      </c>
      <c r="B1276" s="5" t="s">
        <v>5</v>
      </c>
      <c r="C1276" s="5" t="s">
        <v>609</v>
      </c>
      <c r="D1276" s="5" t="s">
        <v>29</v>
      </c>
      <c r="E1276" s="5"/>
    </row>
    <row r="1277" spans="1:5">
      <c r="A1277" s="5">
        <v>1266</v>
      </c>
      <c r="B1277" s="5" t="s">
        <v>5</v>
      </c>
      <c r="C1277" s="5" t="s">
        <v>609</v>
      </c>
      <c r="D1277" s="5" t="s">
        <v>72</v>
      </c>
      <c r="E1277" s="5"/>
    </row>
    <row r="1278" spans="1:5">
      <c r="A1278" s="5">
        <v>1267</v>
      </c>
      <c r="B1278" s="5" t="s">
        <v>5</v>
      </c>
      <c r="C1278" s="5" t="s">
        <v>610</v>
      </c>
      <c r="D1278" s="5" t="s">
        <v>27</v>
      </c>
      <c r="E1278" s="5"/>
    </row>
    <row r="1279" spans="1:5">
      <c r="A1279" s="5">
        <v>1268</v>
      </c>
      <c r="B1279" s="5" t="s">
        <v>5</v>
      </c>
      <c r="C1279" s="5" t="s">
        <v>155</v>
      </c>
      <c r="D1279" s="5" t="s">
        <v>174</v>
      </c>
      <c r="E1279" s="5"/>
    </row>
    <row r="1280" spans="1:5">
      <c r="A1280" s="5">
        <v>1269</v>
      </c>
      <c r="B1280" s="5" t="s">
        <v>5</v>
      </c>
      <c r="C1280" s="5" t="s">
        <v>609</v>
      </c>
      <c r="D1280" s="5" t="s">
        <v>71</v>
      </c>
      <c r="E1280" s="5"/>
    </row>
    <row r="1281" spans="1:5">
      <c r="A1281" s="5">
        <v>1270</v>
      </c>
      <c r="B1281" s="5" t="s">
        <v>5</v>
      </c>
      <c r="C1281" s="5" t="s">
        <v>609</v>
      </c>
      <c r="D1281" s="5" t="s">
        <v>71</v>
      </c>
      <c r="E1281" s="5">
        <v>1</v>
      </c>
    </row>
    <row r="1282" spans="1:5">
      <c r="A1282" s="5">
        <v>1271</v>
      </c>
      <c r="B1282" s="5" t="s">
        <v>5</v>
      </c>
      <c r="C1282" s="5" t="s">
        <v>609</v>
      </c>
      <c r="D1282" s="5" t="s">
        <v>96</v>
      </c>
      <c r="E1282" s="5">
        <v>1</v>
      </c>
    </row>
    <row r="1283" spans="1:5">
      <c r="A1283" s="5">
        <v>1272</v>
      </c>
      <c r="B1283" s="5" t="s">
        <v>5</v>
      </c>
      <c r="C1283" s="5" t="s">
        <v>143</v>
      </c>
      <c r="D1283" s="5" t="s">
        <v>611</v>
      </c>
      <c r="E1283" s="5"/>
    </row>
    <row r="1284" spans="1:5">
      <c r="A1284" s="5">
        <v>1273</v>
      </c>
      <c r="B1284" s="5" t="s">
        <v>5</v>
      </c>
      <c r="C1284" s="5" t="s">
        <v>143</v>
      </c>
      <c r="D1284" s="5" t="s">
        <v>10</v>
      </c>
      <c r="E1284" s="5"/>
    </row>
    <row r="1285" spans="1:5">
      <c r="A1285" s="5">
        <v>1274</v>
      </c>
      <c r="B1285" s="5" t="s">
        <v>5</v>
      </c>
      <c r="C1285" s="5" t="s">
        <v>371</v>
      </c>
      <c r="D1285" s="5" t="s">
        <v>98</v>
      </c>
      <c r="E1285" s="5"/>
    </row>
    <row r="1286" spans="1:5">
      <c r="A1286" s="5">
        <v>1275</v>
      </c>
      <c r="B1286" s="5" t="s">
        <v>5</v>
      </c>
      <c r="C1286" s="5" t="s">
        <v>612</v>
      </c>
      <c r="D1286" s="5" t="s">
        <v>24</v>
      </c>
      <c r="E1286" s="5"/>
    </row>
    <row r="1287" spans="1:5">
      <c r="A1287" s="5">
        <v>1276</v>
      </c>
      <c r="B1287" s="5" t="s">
        <v>5</v>
      </c>
      <c r="C1287" s="5" t="s">
        <v>467</v>
      </c>
      <c r="D1287" s="5">
        <v>2</v>
      </c>
      <c r="E1287" s="5"/>
    </row>
    <row r="1288" spans="1:5">
      <c r="A1288" s="5">
        <v>1277</v>
      </c>
      <c r="B1288" s="5" t="s">
        <v>5</v>
      </c>
      <c r="C1288" s="5" t="s">
        <v>206</v>
      </c>
      <c r="D1288" s="5" t="s">
        <v>119</v>
      </c>
      <c r="E1288" s="5"/>
    </row>
    <row r="1289" spans="1:5">
      <c r="A1289" s="5">
        <v>1278</v>
      </c>
      <c r="B1289" s="5" t="s">
        <v>5</v>
      </c>
      <c r="C1289" s="5" t="s">
        <v>240</v>
      </c>
      <c r="D1289" s="5" t="s">
        <v>57</v>
      </c>
      <c r="E1289" s="5"/>
    </row>
    <row r="1290" spans="1:5">
      <c r="A1290" s="5">
        <v>1279</v>
      </c>
      <c r="B1290" s="5" t="s">
        <v>5</v>
      </c>
      <c r="C1290" s="5" t="s">
        <v>240</v>
      </c>
      <c r="D1290" s="5" t="s">
        <v>57</v>
      </c>
      <c r="E1290" s="5">
        <v>1</v>
      </c>
    </row>
    <row r="1291" spans="1:5">
      <c r="A1291" s="5">
        <v>1280</v>
      </c>
      <c r="B1291" s="5" t="s">
        <v>5</v>
      </c>
      <c r="C1291" s="5" t="s">
        <v>206</v>
      </c>
      <c r="D1291" s="5" t="s">
        <v>7</v>
      </c>
      <c r="E1291" s="5"/>
    </row>
    <row r="1292" spans="1:5">
      <c r="A1292" s="5">
        <v>1281</v>
      </c>
      <c r="B1292" s="5" t="s">
        <v>5</v>
      </c>
      <c r="C1292" s="5" t="s">
        <v>206</v>
      </c>
      <c r="D1292" s="5" t="s">
        <v>98</v>
      </c>
      <c r="E1292" s="5"/>
    </row>
    <row r="1293" spans="1:5">
      <c r="A1293" s="5">
        <v>1282</v>
      </c>
      <c r="B1293" s="5" t="s">
        <v>5</v>
      </c>
      <c r="C1293" s="5" t="s">
        <v>613</v>
      </c>
      <c r="D1293" s="5" t="s">
        <v>29</v>
      </c>
      <c r="E1293" s="5"/>
    </row>
    <row r="1294" spans="1:5">
      <c r="A1294" s="5">
        <v>1283</v>
      </c>
      <c r="B1294" s="5" t="s">
        <v>147</v>
      </c>
      <c r="C1294" s="5" t="s">
        <v>148</v>
      </c>
      <c r="D1294" s="5">
        <v>24</v>
      </c>
      <c r="E1294" s="5"/>
    </row>
    <row r="1295" spans="1:5">
      <c r="A1295" s="5">
        <v>1284</v>
      </c>
      <c r="B1295" s="5" t="s">
        <v>147</v>
      </c>
      <c r="C1295" s="5" t="s">
        <v>148</v>
      </c>
      <c r="D1295" s="5">
        <v>26</v>
      </c>
      <c r="E1295" s="5"/>
    </row>
    <row r="1296" spans="1:5">
      <c r="A1296" s="5">
        <v>1285</v>
      </c>
      <c r="B1296" s="5" t="s">
        <v>147</v>
      </c>
      <c r="C1296" s="5" t="s">
        <v>148</v>
      </c>
      <c r="D1296" s="5">
        <v>28</v>
      </c>
      <c r="E1296" s="5"/>
    </row>
    <row r="1297" spans="1:5" ht="15.75">
      <c r="A1297" s="102" t="s">
        <v>644</v>
      </c>
      <c r="B1297" s="103"/>
      <c r="C1297" s="103"/>
      <c r="D1297" s="103"/>
      <c r="E1297" s="104"/>
    </row>
    <row r="1298" spans="1:5">
      <c r="A1298" s="5">
        <v>1286</v>
      </c>
      <c r="B1298" s="5" t="s">
        <v>149</v>
      </c>
      <c r="C1298" s="5" t="s">
        <v>83</v>
      </c>
      <c r="D1298" s="5" t="s">
        <v>191</v>
      </c>
      <c r="E1298" s="5"/>
    </row>
    <row r="1299" spans="1:5">
      <c r="A1299" s="5">
        <v>1287</v>
      </c>
      <c r="B1299" s="5" t="s">
        <v>5</v>
      </c>
      <c r="C1299" s="5" t="s">
        <v>116</v>
      </c>
      <c r="D1299" s="5" t="s">
        <v>519</v>
      </c>
      <c r="E1299" s="5"/>
    </row>
    <row r="1300" spans="1:5">
      <c r="A1300" s="5">
        <v>1288</v>
      </c>
      <c r="B1300" s="5" t="s">
        <v>5</v>
      </c>
      <c r="C1300" s="5" t="s">
        <v>116</v>
      </c>
      <c r="D1300" s="5" t="s">
        <v>520</v>
      </c>
      <c r="E1300" s="5"/>
    </row>
    <row r="1301" spans="1:5">
      <c r="A1301" s="5">
        <v>1289</v>
      </c>
      <c r="B1301" s="5" t="s">
        <v>5</v>
      </c>
      <c r="C1301" s="5" t="s">
        <v>116</v>
      </c>
      <c r="D1301" s="5" t="s">
        <v>521</v>
      </c>
      <c r="E1301" s="5"/>
    </row>
    <row r="1302" spans="1:5">
      <c r="A1302" s="5">
        <v>1290</v>
      </c>
      <c r="B1302" s="5" t="s">
        <v>5</v>
      </c>
      <c r="C1302" s="5" t="s">
        <v>116</v>
      </c>
      <c r="D1302" s="5" t="s">
        <v>328</v>
      </c>
      <c r="E1302" s="5"/>
    </row>
    <row r="1303" spans="1:5">
      <c r="A1303" s="5">
        <v>1291</v>
      </c>
      <c r="B1303" s="5" t="s">
        <v>5</v>
      </c>
      <c r="C1303" s="5" t="s">
        <v>116</v>
      </c>
      <c r="D1303" s="5" t="s">
        <v>522</v>
      </c>
      <c r="E1303" s="5"/>
    </row>
    <row r="1304" spans="1:5">
      <c r="A1304" s="5">
        <v>1292</v>
      </c>
      <c r="B1304" s="5" t="s">
        <v>5</v>
      </c>
      <c r="C1304" s="5" t="s">
        <v>116</v>
      </c>
      <c r="D1304" s="5" t="s">
        <v>523</v>
      </c>
      <c r="E1304" s="5"/>
    </row>
    <row r="1305" spans="1:5">
      <c r="A1305" s="5">
        <v>1293</v>
      </c>
      <c r="B1305" s="5" t="s">
        <v>5</v>
      </c>
      <c r="C1305" s="5" t="s">
        <v>116</v>
      </c>
      <c r="D1305" s="5" t="s">
        <v>524</v>
      </c>
      <c r="E1305" s="5"/>
    </row>
    <row r="1306" spans="1:5">
      <c r="A1306" s="5">
        <v>1294</v>
      </c>
      <c r="B1306" s="5" t="s">
        <v>5</v>
      </c>
      <c r="C1306" s="5" t="s">
        <v>404</v>
      </c>
      <c r="D1306" s="5" t="s">
        <v>120</v>
      </c>
      <c r="E1306" s="5"/>
    </row>
    <row r="1307" spans="1:5">
      <c r="A1307" s="5">
        <v>1295</v>
      </c>
      <c r="B1307" s="5" t="s">
        <v>5</v>
      </c>
      <c r="C1307" s="5" t="s">
        <v>404</v>
      </c>
      <c r="D1307" s="5" t="s">
        <v>72</v>
      </c>
      <c r="E1307" s="5"/>
    </row>
    <row r="1308" spans="1:5">
      <c r="A1308" s="5">
        <v>1296</v>
      </c>
      <c r="B1308" s="5" t="s">
        <v>5</v>
      </c>
      <c r="C1308" s="5" t="s">
        <v>406</v>
      </c>
      <c r="D1308" s="5" t="s">
        <v>12</v>
      </c>
      <c r="E1308" s="5"/>
    </row>
    <row r="1309" spans="1:5">
      <c r="A1309" s="5">
        <v>1297</v>
      </c>
      <c r="B1309" s="5" t="s">
        <v>5</v>
      </c>
      <c r="C1309" s="5" t="s">
        <v>406</v>
      </c>
      <c r="D1309" s="5">
        <v>6</v>
      </c>
      <c r="E1309" s="5"/>
    </row>
    <row r="1310" spans="1:5">
      <c r="A1310" s="5">
        <v>1298</v>
      </c>
      <c r="B1310" s="5" t="s">
        <v>5</v>
      </c>
      <c r="C1310" s="5" t="s">
        <v>269</v>
      </c>
      <c r="D1310" s="5">
        <v>3</v>
      </c>
      <c r="E1310" s="5"/>
    </row>
    <row r="1311" spans="1:5">
      <c r="A1311" s="5">
        <v>1299</v>
      </c>
      <c r="B1311" s="5" t="s">
        <v>5</v>
      </c>
      <c r="C1311" s="5" t="s">
        <v>408</v>
      </c>
      <c r="D1311" s="5" t="s">
        <v>43</v>
      </c>
      <c r="E1311" s="5"/>
    </row>
    <row r="1312" spans="1:5">
      <c r="A1312" s="5">
        <v>1300</v>
      </c>
      <c r="B1312" s="5" t="s">
        <v>5</v>
      </c>
      <c r="C1312" s="5" t="s">
        <v>526</v>
      </c>
      <c r="D1312" s="5" t="s">
        <v>7</v>
      </c>
      <c r="E1312" s="5"/>
    </row>
    <row r="1313" spans="1:5">
      <c r="A1313" s="5">
        <v>1301</v>
      </c>
      <c r="B1313" s="5" t="s">
        <v>5</v>
      </c>
      <c r="C1313" s="5" t="s">
        <v>526</v>
      </c>
      <c r="D1313" s="5" t="s">
        <v>40</v>
      </c>
      <c r="E1313" s="5"/>
    </row>
    <row r="1314" spans="1:5">
      <c r="A1314" s="5">
        <v>1302</v>
      </c>
      <c r="B1314" s="5" t="s">
        <v>5</v>
      </c>
      <c r="C1314" s="5" t="s">
        <v>404</v>
      </c>
      <c r="D1314" s="5" t="s">
        <v>527</v>
      </c>
      <c r="E1314" s="5"/>
    </row>
    <row r="1315" spans="1:5">
      <c r="A1315" s="5">
        <v>1303</v>
      </c>
      <c r="B1315" s="5" t="s">
        <v>5</v>
      </c>
      <c r="C1315" s="5" t="s">
        <v>468</v>
      </c>
      <c r="D1315" s="5" t="s">
        <v>96</v>
      </c>
      <c r="E1315" s="5"/>
    </row>
    <row r="1316" spans="1:5">
      <c r="A1316" s="5">
        <v>1304</v>
      </c>
      <c r="B1316" s="5" t="s">
        <v>5</v>
      </c>
      <c r="C1316" s="5" t="s">
        <v>114</v>
      </c>
      <c r="D1316" s="5" t="s">
        <v>528</v>
      </c>
      <c r="E1316" s="5">
        <v>2</v>
      </c>
    </row>
    <row r="1317" spans="1:5">
      <c r="A1317" s="5">
        <v>1305</v>
      </c>
      <c r="B1317" s="5" t="s">
        <v>5</v>
      </c>
      <c r="C1317" s="5" t="s">
        <v>116</v>
      </c>
      <c r="D1317" s="5" t="s">
        <v>529</v>
      </c>
      <c r="E1317" s="5"/>
    </row>
    <row r="1318" spans="1:5">
      <c r="A1318" s="5">
        <v>1306</v>
      </c>
      <c r="B1318" s="5" t="s">
        <v>5</v>
      </c>
      <c r="C1318" s="5" t="s">
        <v>116</v>
      </c>
      <c r="D1318" s="5" t="s">
        <v>214</v>
      </c>
      <c r="E1318" s="5"/>
    </row>
    <row r="1319" spans="1:5">
      <c r="A1319" s="5">
        <v>1307</v>
      </c>
      <c r="B1319" s="5" t="s">
        <v>5</v>
      </c>
      <c r="C1319" s="5" t="s">
        <v>116</v>
      </c>
      <c r="D1319" s="5" t="s">
        <v>63</v>
      </c>
      <c r="E1319" s="5"/>
    </row>
    <row r="1320" spans="1:5">
      <c r="A1320" s="5">
        <v>1308</v>
      </c>
      <c r="B1320" s="5" t="s">
        <v>5</v>
      </c>
      <c r="C1320" s="5" t="s">
        <v>406</v>
      </c>
      <c r="D1320" s="5" t="s">
        <v>40</v>
      </c>
      <c r="E1320" s="5"/>
    </row>
    <row r="1321" spans="1:5">
      <c r="A1321" s="5">
        <v>1309</v>
      </c>
      <c r="B1321" s="5" t="s">
        <v>5</v>
      </c>
      <c r="C1321" s="5" t="s">
        <v>530</v>
      </c>
      <c r="D1321" s="5">
        <v>17</v>
      </c>
      <c r="E1321" s="5"/>
    </row>
    <row r="1322" spans="1:5">
      <c r="A1322" s="5">
        <v>1310</v>
      </c>
      <c r="B1322" s="5" t="s">
        <v>5</v>
      </c>
      <c r="C1322" s="5" t="s">
        <v>269</v>
      </c>
      <c r="D1322" s="5">
        <v>6</v>
      </c>
      <c r="E1322" s="5"/>
    </row>
    <row r="1323" spans="1:5">
      <c r="A1323" s="5">
        <v>1311</v>
      </c>
      <c r="B1323" s="5" t="s">
        <v>5</v>
      </c>
      <c r="C1323" s="5" t="s">
        <v>158</v>
      </c>
      <c r="D1323" s="5" t="s">
        <v>119</v>
      </c>
      <c r="E1323" s="5"/>
    </row>
    <row r="1324" spans="1:5">
      <c r="A1324" s="5">
        <v>1312</v>
      </c>
      <c r="B1324" s="5" t="s">
        <v>5</v>
      </c>
      <c r="C1324" s="5" t="s">
        <v>158</v>
      </c>
      <c r="D1324" s="5" t="s">
        <v>129</v>
      </c>
      <c r="E1324" s="5"/>
    </row>
    <row r="1325" spans="1:5">
      <c r="A1325" s="5">
        <v>1313</v>
      </c>
      <c r="B1325" s="5" t="s">
        <v>5</v>
      </c>
      <c r="C1325" s="5" t="s">
        <v>158</v>
      </c>
      <c r="D1325" s="5" t="s">
        <v>29</v>
      </c>
      <c r="E1325" s="5"/>
    </row>
    <row r="1326" spans="1:5">
      <c r="A1326" s="5">
        <v>1314</v>
      </c>
      <c r="B1326" s="5" t="s">
        <v>5</v>
      </c>
      <c r="C1326" s="5" t="s">
        <v>158</v>
      </c>
      <c r="D1326" s="5" t="s">
        <v>61</v>
      </c>
      <c r="E1326" s="5"/>
    </row>
    <row r="1327" spans="1:5">
      <c r="A1327" s="5">
        <v>1315</v>
      </c>
      <c r="B1327" s="5" t="s">
        <v>5</v>
      </c>
      <c r="C1327" s="5" t="s">
        <v>158</v>
      </c>
      <c r="D1327" s="5" t="s">
        <v>531</v>
      </c>
      <c r="E1327" s="5"/>
    </row>
    <row r="1328" spans="1:5">
      <c r="A1328" s="5">
        <v>1316</v>
      </c>
      <c r="B1328" s="5" t="s">
        <v>5</v>
      </c>
      <c r="C1328" s="5" t="s">
        <v>158</v>
      </c>
      <c r="D1328" s="5" t="s">
        <v>532</v>
      </c>
      <c r="E1328" s="5"/>
    </row>
    <row r="1329" spans="1:5">
      <c r="A1329" s="5">
        <v>1317</v>
      </c>
      <c r="B1329" s="5" t="s">
        <v>5</v>
      </c>
      <c r="C1329" s="5" t="s">
        <v>158</v>
      </c>
      <c r="D1329" s="5" t="s">
        <v>533</v>
      </c>
      <c r="E1329" s="5"/>
    </row>
    <row r="1330" spans="1:5">
      <c r="A1330" s="5">
        <v>1318</v>
      </c>
      <c r="B1330" s="5" t="s">
        <v>5</v>
      </c>
      <c r="C1330" s="5" t="s">
        <v>158</v>
      </c>
      <c r="D1330" s="5" t="s">
        <v>534</v>
      </c>
      <c r="E1330" s="5"/>
    </row>
    <row r="1331" spans="1:5">
      <c r="A1331" s="5">
        <v>1319</v>
      </c>
      <c r="B1331" s="5" t="s">
        <v>5</v>
      </c>
      <c r="C1331" s="5" t="s">
        <v>158</v>
      </c>
      <c r="D1331" s="5" t="s">
        <v>535</v>
      </c>
      <c r="E1331" s="5"/>
    </row>
    <row r="1332" spans="1:5">
      <c r="A1332" s="5">
        <v>1320</v>
      </c>
      <c r="B1332" s="5" t="s">
        <v>5</v>
      </c>
      <c r="C1332" s="5" t="s">
        <v>158</v>
      </c>
      <c r="D1332" s="5" t="s">
        <v>536</v>
      </c>
      <c r="E1332" s="5"/>
    </row>
    <row r="1333" spans="1:5">
      <c r="A1333" s="5">
        <v>1321</v>
      </c>
      <c r="B1333" s="5" t="s">
        <v>5</v>
      </c>
      <c r="C1333" s="5" t="s">
        <v>158</v>
      </c>
      <c r="D1333" s="5">
        <v>20</v>
      </c>
      <c r="E1333" s="5"/>
    </row>
    <row r="1334" spans="1:5">
      <c r="A1334" s="5">
        <v>1322</v>
      </c>
      <c r="B1334" s="5" t="s">
        <v>5</v>
      </c>
      <c r="C1334" s="5" t="s">
        <v>158</v>
      </c>
      <c r="D1334" s="5" t="s">
        <v>537</v>
      </c>
      <c r="E1334" s="5"/>
    </row>
    <row r="1335" spans="1:5">
      <c r="A1335" s="5">
        <v>1323</v>
      </c>
      <c r="B1335" s="5" t="s">
        <v>5</v>
      </c>
      <c r="C1335" s="5" t="s">
        <v>538</v>
      </c>
      <c r="D1335" s="5">
        <v>5</v>
      </c>
      <c r="E1335" s="5"/>
    </row>
    <row r="1336" spans="1:5">
      <c r="A1336" s="5">
        <v>1324</v>
      </c>
      <c r="B1336" s="5" t="s">
        <v>5</v>
      </c>
      <c r="C1336" s="5" t="s">
        <v>539</v>
      </c>
      <c r="D1336" s="5" t="s">
        <v>29</v>
      </c>
      <c r="E1336" s="5"/>
    </row>
    <row r="1337" spans="1:5">
      <c r="A1337" s="5">
        <v>1325</v>
      </c>
      <c r="B1337" s="5" t="s">
        <v>5</v>
      </c>
      <c r="C1337" s="5" t="s">
        <v>539</v>
      </c>
      <c r="D1337" s="5">
        <v>16</v>
      </c>
      <c r="E1337" s="5">
        <v>2</v>
      </c>
    </row>
    <row r="1338" spans="1:5">
      <c r="A1338" s="5">
        <v>1326</v>
      </c>
      <c r="B1338" s="5" t="s">
        <v>5</v>
      </c>
      <c r="C1338" s="5" t="s">
        <v>539</v>
      </c>
      <c r="D1338" s="5" t="s">
        <v>540</v>
      </c>
      <c r="E1338" s="5"/>
    </row>
    <row r="1339" spans="1:5">
      <c r="A1339" s="5">
        <v>1327</v>
      </c>
      <c r="B1339" s="5" t="s">
        <v>5</v>
      </c>
      <c r="C1339" s="5" t="s">
        <v>539</v>
      </c>
      <c r="D1339" s="5" t="s">
        <v>309</v>
      </c>
      <c r="E1339" s="5"/>
    </row>
    <row r="1340" spans="1:5">
      <c r="A1340" s="5">
        <v>1328</v>
      </c>
      <c r="B1340" s="5" t="s">
        <v>5</v>
      </c>
      <c r="C1340" s="5" t="s">
        <v>208</v>
      </c>
      <c r="D1340" s="5">
        <v>11</v>
      </c>
      <c r="E1340" s="5"/>
    </row>
    <row r="1341" spans="1:5">
      <c r="A1341" s="5">
        <v>1329</v>
      </c>
      <c r="B1341" s="5" t="s">
        <v>5</v>
      </c>
      <c r="C1341" s="5" t="s">
        <v>316</v>
      </c>
      <c r="D1341" s="5" t="s">
        <v>96</v>
      </c>
      <c r="E1341" s="5"/>
    </row>
    <row r="1342" spans="1:5">
      <c r="A1342" s="5">
        <v>1330</v>
      </c>
      <c r="B1342" s="5" t="s">
        <v>5</v>
      </c>
      <c r="C1342" s="5" t="s">
        <v>539</v>
      </c>
      <c r="D1342" s="5" t="s">
        <v>71</v>
      </c>
      <c r="E1342" s="5"/>
    </row>
    <row r="1343" spans="1:5">
      <c r="A1343" s="5">
        <v>1331</v>
      </c>
      <c r="B1343" s="5" t="s">
        <v>5</v>
      </c>
      <c r="C1343" s="5" t="s">
        <v>541</v>
      </c>
      <c r="D1343" s="5" t="s">
        <v>542</v>
      </c>
      <c r="E1343" s="5"/>
    </row>
    <row r="1344" spans="1:5">
      <c r="A1344" s="5">
        <v>1332</v>
      </c>
      <c r="B1344" s="5" t="s">
        <v>5</v>
      </c>
      <c r="C1344" s="5" t="s">
        <v>543</v>
      </c>
      <c r="D1344" s="5" t="s">
        <v>12</v>
      </c>
      <c r="E1344" s="5"/>
    </row>
    <row r="1345" spans="1:5">
      <c r="A1345" s="5">
        <v>1333</v>
      </c>
      <c r="B1345" s="5" t="s">
        <v>5</v>
      </c>
      <c r="C1345" s="5" t="s">
        <v>543</v>
      </c>
      <c r="D1345" s="5">
        <v>4</v>
      </c>
      <c r="E1345" s="5"/>
    </row>
    <row r="1346" spans="1:5">
      <c r="A1346" s="5">
        <v>1334</v>
      </c>
      <c r="B1346" s="5" t="s">
        <v>5</v>
      </c>
      <c r="C1346" s="5" t="s">
        <v>315</v>
      </c>
      <c r="D1346" s="5" t="s">
        <v>56</v>
      </c>
      <c r="E1346" s="5"/>
    </row>
    <row r="1347" spans="1:5">
      <c r="A1347" s="5">
        <v>1335</v>
      </c>
      <c r="B1347" s="5" t="s">
        <v>5</v>
      </c>
      <c r="C1347" s="5" t="s">
        <v>426</v>
      </c>
      <c r="D1347" s="5" t="s">
        <v>120</v>
      </c>
      <c r="E1347" s="5"/>
    </row>
    <row r="1348" spans="1:5">
      <c r="A1348" s="5">
        <v>1336</v>
      </c>
      <c r="B1348" s="5" t="s">
        <v>5</v>
      </c>
      <c r="C1348" s="5" t="s">
        <v>41</v>
      </c>
      <c r="D1348" s="5" t="s">
        <v>71</v>
      </c>
      <c r="E1348" s="5"/>
    </row>
    <row r="1349" spans="1:5">
      <c r="A1349" s="5">
        <v>1337</v>
      </c>
      <c r="B1349" s="5" t="s">
        <v>5</v>
      </c>
      <c r="C1349" s="5" t="s">
        <v>307</v>
      </c>
      <c r="D1349" s="5">
        <v>10</v>
      </c>
      <c r="E1349" s="5"/>
    </row>
    <row r="1350" spans="1:5">
      <c r="A1350" s="5">
        <v>1338</v>
      </c>
      <c r="B1350" s="5" t="s">
        <v>5</v>
      </c>
      <c r="C1350" s="5" t="s">
        <v>307</v>
      </c>
      <c r="D1350" s="5" t="s">
        <v>29</v>
      </c>
      <c r="E1350" s="5"/>
    </row>
    <row r="1351" spans="1:5">
      <c r="A1351" s="5">
        <v>1339</v>
      </c>
      <c r="B1351" s="5" t="s">
        <v>5</v>
      </c>
      <c r="C1351" s="5" t="s">
        <v>307</v>
      </c>
      <c r="D1351" s="5">
        <v>12</v>
      </c>
      <c r="E1351" s="5"/>
    </row>
    <row r="1352" spans="1:5">
      <c r="A1352" s="5">
        <v>1340</v>
      </c>
      <c r="B1352" s="5" t="s">
        <v>5</v>
      </c>
      <c r="C1352" s="5" t="s">
        <v>307</v>
      </c>
      <c r="D1352" s="5" t="s">
        <v>84</v>
      </c>
      <c r="E1352" s="5"/>
    </row>
    <row r="1353" spans="1:5">
      <c r="A1353" s="5">
        <v>1341</v>
      </c>
      <c r="B1353" s="5" t="s">
        <v>5</v>
      </c>
      <c r="C1353" s="5" t="s">
        <v>307</v>
      </c>
      <c r="D1353" s="5">
        <v>20</v>
      </c>
      <c r="E1353" s="5">
        <v>1</v>
      </c>
    </row>
    <row r="1354" spans="1:5">
      <c r="A1354" s="5">
        <v>1342</v>
      </c>
      <c r="B1354" s="5" t="s">
        <v>5</v>
      </c>
      <c r="C1354" s="5" t="s">
        <v>95</v>
      </c>
      <c r="D1354" s="5" t="s">
        <v>544</v>
      </c>
      <c r="E1354" s="5"/>
    </row>
    <row r="1355" spans="1:5">
      <c r="A1355" s="5">
        <v>1343</v>
      </c>
      <c r="B1355" s="5" t="s">
        <v>5</v>
      </c>
      <c r="C1355" s="5" t="s">
        <v>545</v>
      </c>
      <c r="D1355" s="5" t="s">
        <v>98</v>
      </c>
      <c r="E1355" s="5"/>
    </row>
    <row r="1356" spans="1:5">
      <c r="A1356" s="5">
        <v>1344</v>
      </c>
      <c r="B1356" s="5" t="s">
        <v>5</v>
      </c>
      <c r="C1356" s="5" t="s">
        <v>545</v>
      </c>
      <c r="D1356" s="5" t="s">
        <v>10</v>
      </c>
      <c r="E1356" s="5"/>
    </row>
    <row r="1357" spans="1:5">
      <c r="A1357" s="5">
        <v>1345</v>
      </c>
      <c r="B1357" s="5" t="s">
        <v>5</v>
      </c>
      <c r="C1357" s="5" t="s">
        <v>545</v>
      </c>
      <c r="D1357" s="5" t="s">
        <v>29</v>
      </c>
      <c r="E1357" s="5"/>
    </row>
    <row r="1358" spans="1:5">
      <c r="A1358" s="5">
        <v>1346</v>
      </c>
      <c r="B1358" s="5" t="s">
        <v>5</v>
      </c>
      <c r="C1358" s="5" t="s">
        <v>545</v>
      </c>
      <c r="D1358" s="5" t="s">
        <v>546</v>
      </c>
      <c r="E1358" s="5"/>
    </row>
    <row r="1359" spans="1:5">
      <c r="A1359" s="5">
        <v>1347</v>
      </c>
      <c r="B1359" s="5" t="s">
        <v>5</v>
      </c>
      <c r="C1359" s="5" t="s">
        <v>545</v>
      </c>
      <c r="D1359" s="5" t="s">
        <v>7</v>
      </c>
      <c r="E1359" s="5"/>
    </row>
    <row r="1360" spans="1:5">
      <c r="A1360" s="5">
        <v>1348</v>
      </c>
      <c r="B1360" s="5" t="s">
        <v>5</v>
      </c>
      <c r="C1360" s="5" t="s">
        <v>545</v>
      </c>
      <c r="D1360" s="5" t="s">
        <v>8</v>
      </c>
      <c r="E1360" s="5"/>
    </row>
    <row r="1361" spans="1:5">
      <c r="A1361" s="5">
        <v>1349</v>
      </c>
      <c r="B1361" s="5" t="s">
        <v>5</v>
      </c>
      <c r="C1361" s="5" t="s">
        <v>545</v>
      </c>
      <c r="D1361" s="5" t="s">
        <v>9</v>
      </c>
      <c r="E1361" s="5"/>
    </row>
    <row r="1362" spans="1:5">
      <c r="A1362" s="5">
        <v>1350</v>
      </c>
      <c r="B1362" s="5" t="s">
        <v>5</v>
      </c>
      <c r="C1362" s="5" t="s">
        <v>545</v>
      </c>
      <c r="D1362" s="5" t="s">
        <v>174</v>
      </c>
      <c r="E1362" s="5"/>
    </row>
    <row r="1363" spans="1:5">
      <c r="A1363" s="5">
        <v>1351</v>
      </c>
      <c r="B1363" s="5" t="s">
        <v>5</v>
      </c>
      <c r="C1363" s="5" t="s">
        <v>234</v>
      </c>
      <c r="D1363" s="5" t="s">
        <v>24</v>
      </c>
      <c r="E1363" s="5"/>
    </row>
    <row r="1364" spans="1:5">
      <c r="A1364" s="5">
        <v>1352</v>
      </c>
      <c r="B1364" s="5" t="s">
        <v>5</v>
      </c>
      <c r="C1364" s="5" t="s">
        <v>41</v>
      </c>
      <c r="D1364" s="5" t="s">
        <v>54</v>
      </c>
      <c r="E1364" s="5"/>
    </row>
    <row r="1365" spans="1:5">
      <c r="A1365" s="5">
        <v>1353</v>
      </c>
      <c r="B1365" s="5" t="s">
        <v>5</v>
      </c>
      <c r="C1365" s="5" t="s">
        <v>547</v>
      </c>
      <c r="D1365" s="5" t="s">
        <v>157</v>
      </c>
      <c r="E1365" s="5"/>
    </row>
    <row r="1366" spans="1:5">
      <c r="A1366" s="5">
        <v>1354</v>
      </c>
      <c r="B1366" s="5" t="s">
        <v>5</v>
      </c>
      <c r="C1366" s="5" t="s">
        <v>447</v>
      </c>
      <c r="D1366" s="5" t="s">
        <v>327</v>
      </c>
      <c r="E1366" s="5"/>
    </row>
    <row r="1367" spans="1:5">
      <c r="A1367" s="5">
        <v>1355</v>
      </c>
      <c r="B1367" s="5" t="s">
        <v>5</v>
      </c>
      <c r="C1367" s="5" t="s">
        <v>447</v>
      </c>
      <c r="D1367" s="5" t="s">
        <v>90</v>
      </c>
      <c r="E1367" s="5"/>
    </row>
    <row r="1368" spans="1:5">
      <c r="A1368" s="5">
        <v>1356</v>
      </c>
      <c r="B1368" s="5" t="s">
        <v>5</v>
      </c>
      <c r="C1368" s="5" t="s">
        <v>269</v>
      </c>
      <c r="D1368" s="5">
        <v>12</v>
      </c>
      <c r="E1368" s="5"/>
    </row>
    <row r="1369" spans="1:5">
      <c r="A1369" s="5">
        <v>1357</v>
      </c>
      <c r="B1369" s="5" t="s">
        <v>5</v>
      </c>
      <c r="C1369" s="5" t="s">
        <v>408</v>
      </c>
      <c r="D1369" s="5" t="s">
        <v>108</v>
      </c>
      <c r="E1369" s="5"/>
    </row>
    <row r="1370" spans="1:5">
      <c r="A1370" s="5">
        <v>1358</v>
      </c>
      <c r="B1370" s="5" t="s">
        <v>5</v>
      </c>
      <c r="C1370" s="5" t="s">
        <v>408</v>
      </c>
      <c r="D1370" s="5" t="s">
        <v>37</v>
      </c>
      <c r="E1370" s="5"/>
    </row>
    <row r="1371" spans="1:5">
      <c r="A1371" s="5">
        <v>1359</v>
      </c>
      <c r="B1371" s="5" t="s">
        <v>5</v>
      </c>
      <c r="C1371" s="5" t="s">
        <v>408</v>
      </c>
      <c r="D1371" s="5" t="s">
        <v>548</v>
      </c>
      <c r="E1371" s="5"/>
    </row>
    <row r="1372" spans="1:5">
      <c r="A1372" s="5">
        <v>1360</v>
      </c>
      <c r="B1372" s="5" t="s">
        <v>5</v>
      </c>
      <c r="C1372" s="5" t="s">
        <v>412</v>
      </c>
      <c r="D1372" s="5" t="s">
        <v>57</v>
      </c>
      <c r="E1372" s="5"/>
    </row>
    <row r="1373" spans="1:5">
      <c r="A1373" s="5">
        <v>1361</v>
      </c>
      <c r="B1373" s="5" t="s">
        <v>5</v>
      </c>
      <c r="C1373" s="5" t="s">
        <v>412</v>
      </c>
      <c r="D1373" s="5">
        <v>30</v>
      </c>
      <c r="E1373" s="5"/>
    </row>
    <row r="1374" spans="1:5">
      <c r="A1374" s="5">
        <v>1362</v>
      </c>
      <c r="B1374" s="5" t="s">
        <v>5</v>
      </c>
      <c r="C1374" s="5" t="s">
        <v>412</v>
      </c>
      <c r="D1374" s="5">
        <v>30</v>
      </c>
      <c r="E1374" s="5"/>
    </row>
    <row r="1375" spans="1:5">
      <c r="A1375" s="5">
        <v>1363</v>
      </c>
      <c r="B1375" s="5" t="s">
        <v>5</v>
      </c>
      <c r="C1375" s="5" t="s">
        <v>549</v>
      </c>
      <c r="D1375" s="5">
        <v>6</v>
      </c>
      <c r="E1375" s="5"/>
    </row>
    <row r="1376" spans="1:5">
      <c r="A1376" s="5">
        <v>1364</v>
      </c>
      <c r="B1376" s="5" t="s">
        <v>5</v>
      </c>
      <c r="C1376" s="5" t="s">
        <v>83</v>
      </c>
      <c r="D1376" s="5">
        <v>31</v>
      </c>
      <c r="E1376" s="5"/>
    </row>
    <row r="1377" spans="1:5">
      <c r="A1377" s="5">
        <v>1365</v>
      </c>
      <c r="B1377" s="5" t="s">
        <v>5</v>
      </c>
      <c r="C1377" s="5" t="s">
        <v>83</v>
      </c>
      <c r="D1377" s="5">
        <v>33</v>
      </c>
      <c r="E1377" s="5"/>
    </row>
    <row r="1378" spans="1:5">
      <c r="A1378" s="5">
        <v>1366</v>
      </c>
      <c r="B1378" s="5" t="s">
        <v>5</v>
      </c>
      <c r="C1378" s="5" t="s">
        <v>83</v>
      </c>
      <c r="D1378" s="5">
        <v>35</v>
      </c>
      <c r="E1378" s="5"/>
    </row>
    <row r="1379" spans="1:5">
      <c r="A1379" s="5">
        <v>1367</v>
      </c>
      <c r="B1379" s="5" t="s">
        <v>5</v>
      </c>
      <c r="C1379" s="5" t="s">
        <v>347</v>
      </c>
      <c r="D1379" s="5" t="s">
        <v>98</v>
      </c>
      <c r="E1379" s="5"/>
    </row>
    <row r="1380" spans="1:5">
      <c r="A1380" s="5">
        <v>1368</v>
      </c>
      <c r="B1380" s="5" t="s">
        <v>5</v>
      </c>
      <c r="C1380" s="5" t="s">
        <v>206</v>
      </c>
      <c r="D1380" s="5" t="s">
        <v>174</v>
      </c>
      <c r="E1380" s="5"/>
    </row>
    <row r="1381" spans="1:5">
      <c r="A1381" s="5">
        <v>1369</v>
      </c>
      <c r="B1381" s="5" t="s">
        <v>5</v>
      </c>
      <c r="C1381" s="5" t="s">
        <v>415</v>
      </c>
      <c r="D1381" s="5" t="s">
        <v>550</v>
      </c>
      <c r="E1381" s="5"/>
    </row>
    <row r="1382" spans="1:5">
      <c r="A1382" s="5">
        <v>1370</v>
      </c>
      <c r="B1382" s="5" t="s">
        <v>5</v>
      </c>
      <c r="C1382" s="5" t="s">
        <v>488</v>
      </c>
      <c r="D1382" s="5">
        <v>3</v>
      </c>
      <c r="E1382" s="5">
        <v>4</v>
      </c>
    </row>
    <row r="1383" spans="1:5">
      <c r="A1383" s="5">
        <v>1371</v>
      </c>
      <c r="B1383" s="5" t="s">
        <v>5</v>
      </c>
      <c r="C1383" s="5" t="s">
        <v>488</v>
      </c>
      <c r="D1383" s="5">
        <v>7</v>
      </c>
      <c r="E1383" s="5">
        <v>2</v>
      </c>
    </row>
    <row r="1384" spans="1:5">
      <c r="A1384" s="5">
        <v>1372</v>
      </c>
      <c r="B1384" s="5" t="s">
        <v>5</v>
      </c>
      <c r="C1384" s="5" t="s">
        <v>488</v>
      </c>
      <c r="D1384" s="5">
        <v>13</v>
      </c>
      <c r="E1384" s="5">
        <v>4</v>
      </c>
    </row>
    <row r="1385" spans="1:5">
      <c r="A1385" s="5">
        <v>1373</v>
      </c>
      <c r="B1385" s="5" t="s">
        <v>5</v>
      </c>
      <c r="C1385" s="5" t="s">
        <v>488</v>
      </c>
      <c r="D1385" s="5">
        <v>15</v>
      </c>
      <c r="E1385" s="5">
        <v>1</v>
      </c>
    </row>
    <row r="1386" spans="1:5">
      <c r="A1386" s="5">
        <v>1374</v>
      </c>
      <c r="B1386" s="5" t="s">
        <v>5</v>
      </c>
      <c r="C1386" s="5" t="s">
        <v>304</v>
      </c>
      <c r="D1386" s="5" t="s">
        <v>120</v>
      </c>
      <c r="E1386" s="5"/>
    </row>
    <row r="1387" spans="1:5">
      <c r="A1387" s="5">
        <v>1375</v>
      </c>
      <c r="B1387" s="5" t="s">
        <v>5</v>
      </c>
      <c r="C1387" s="5" t="s">
        <v>304</v>
      </c>
      <c r="D1387" s="5">
        <v>6</v>
      </c>
      <c r="E1387" s="5">
        <v>2</v>
      </c>
    </row>
    <row r="1388" spans="1:5">
      <c r="A1388" s="5">
        <v>1376</v>
      </c>
      <c r="B1388" s="5" t="s">
        <v>5</v>
      </c>
      <c r="C1388" s="5" t="s">
        <v>304</v>
      </c>
      <c r="D1388" s="5">
        <v>6</v>
      </c>
      <c r="E1388" s="5">
        <v>3</v>
      </c>
    </row>
    <row r="1389" spans="1:5">
      <c r="A1389" s="5">
        <v>1377</v>
      </c>
      <c r="B1389" s="5" t="s">
        <v>5</v>
      </c>
      <c r="C1389" s="5" t="s">
        <v>304</v>
      </c>
      <c r="D1389" s="5">
        <v>8</v>
      </c>
      <c r="E1389" s="5"/>
    </row>
    <row r="1390" spans="1:5">
      <c r="A1390" s="5">
        <v>1378</v>
      </c>
      <c r="B1390" s="5" t="s">
        <v>5</v>
      </c>
      <c r="C1390" s="5" t="s">
        <v>304</v>
      </c>
      <c r="D1390" s="5">
        <v>8</v>
      </c>
      <c r="E1390" s="5">
        <v>1</v>
      </c>
    </row>
    <row r="1391" spans="1:5">
      <c r="A1391" s="5">
        <v>1379</v>
      </c>
      <c r="B1391" s="5" t="s">
        <v>5</v>
      </c>
      <c r="C1391" s="5" t="s">
        <v>304</v>
      </c>
      <c r="D1391" s="5">
        <v>10</v>
      </c>
      <c r="E1391" s="5">
        <v>1</v>
      </c>
    </row>
    <row r="1392" spans="1:5">
      <c r="A1392" s="5">
        <v>1380</v>
      </c>
      <c r="B1392" s="5" t="s">
        <v>5</v>
      </c>
      <c r="C1392" s="5" t="s">
        <v>304</v>
      </c>
      <c r="D1392" s="5">
        <v>12</v>
      </c>
      <c r="E1392" s="5">
        <v>4</v>
      </c>
    </row>
    <row r="1393" spans="1:5">
      <c r="A1393" s="5">
        <v>1381</v>
      </c>
      <c r="B1393" s="5" t="s">
        <v>5</v>
      </c>
      <c r="C1393" s="5" t="s">
        <v>304</v>
      </c>
      <c r="D1393" s="5">
        <v>29</v>
      </c>
      <c r="E1393" s="5">
        <v>1</v>
      </c>
    </row>
    <row r="1394" spans="1:5">
      <c r="A1394" s="5">
        <v>1382</v>
      </c>
      <c r="B1394" s="5" t="s">
        <v>5</v>
      </c>
      <c r="C1394" s="5" t="s">
        <v>304</v>
      </c>
      <c r="D1394" s="5" t="s">
        <v>551</v>
      </c>
      <c r="E1394" s="5"/>
    </row>
    <row r="1395" spans="1:5">
      <c r="A1395" s="5">
        <v>1383</v>
      </c>
      <c r="B1395" s="5" t="s">
        <v>5</v>
      </c>
      <c r="C1395" s="5" t="s">
        <v>167</v>
      </c>
      <c r="D1395" s="5" t="s">
        <v>63</v>
      </c>
      <c r="E1395" s="5"/>
    </row>
    <row r="1396" spans="1:5">
      <c r="A1396" s="5">
        <v>1384</v>
      </c>
      <c r="B1396" s="5" t="s">
        <v>5</v>
      </c>
      <c r="C1396" s="5" t="s">
        <v>207</v>
      </c>
      <c r="D1396" s="5">
        <v>5</v>
      </c>
      <c r="E1396" s="5">
        <v>1</v>
      </c>
    </row>
    <row r="1397" spans="1:5">
      <c r="A1397" s="5">
        <v>1385</v>
      </c>
      <c r="B1397" s="5" t="s">
        <v>5</v>
      </c>
      <c r="C1397" s="5" t="s">
        <v>171</v>
      </c>
      <c r="D1397" s="5">
        <v>15</v>
      </c>
      <c r="E1397" s="5"/>
    </row>
    <row r="1398" spans="1:5">
      <c r="A1398" s="5">
        <v>1386</v>
      </c>
      <c r="B1398" s="5" t="s">
        <v>5</v>
      </c>
      <c r="C1398" s="5" t="s">
        <v>555</v>
      </c>
      <c r="D1398" s="5">
        <v>10</v>
      </c>
      <c r="E1398" s="5"/>
    </row>
    <row r="1399" spans="1:5">
      <c r="A1399" s="5">
        <v>1387</v>
      </c>
      <c r="B1399" s="5" t="s">
        <v>5</v>
      </c>
      <c r="C1399" s="5" t="s">
        <v>555</v>
      </c>
      <c r="D1399" s="5">
        <v>14</v>
      </c>
      <c r="E1399" s="5"/>
    </row>
    <row r="1400" spans="1:5">
      <c r="A1400" s="5">
        <v>1388</v>
      </c>
      <c r="B1400" s="5" t="s">
        <v>5</v>
      </c>
      <c r="C1400" s="5" t="s">
        <v>555</v>
      </c>
      <c r="D1400" s="5">
        <v>14</v>
      </c>
      <c r="E1400" s="5">
        <v>1</v>
      </c>
    </row>
    <row r="1401" spans="1:5">
      <c r="A1401" s="5">
        <v>1389</v>
      </c>
      <c r="B1401" s="5" t="s">
        <v>5</v>
      </c>
      <c r="C1401" s="5" t="s">
        <v>555</v>
      </c>
      <c r="D1401" s="5">
        <v>14</v>
      </c>
      <c r="E1401" s="5">
        <v>2</v>
      </c>
    </row>
    <row r="1402" spans="1:5">
      <c r="A1402" s="5">
        <v>1390</v>
      </c>
      <c r="B1402" s="5" t="s">
        <v>5</v>
      </c>
      <c r="C1402" s="5" t="s">
        <v>555</v>
      </c>
      <c r="D1402" s="5">
        <v>14</v>
      </c>
      <c r="E1402" s="5">
        <v>3</v>
      </c>
    </row>
    <row r="1403" spans="1:5">
      <c r="A1403" s="5">
        <v>1391</v>
      </c>
      <c r="B1403" s="5" t="s">
        <v>5</v>
      </c>
      <c r="C1403" s="5" t="s">
        <v>555</v>
      </c>
      <c r="D1403" s="5">
        <v>7</v>
      </c>
      <c r="E1403" s="5"/>
    </row>
    <row r="1404" spans="1:5">
      <c r="A1404" s="5">
        <v>1392</v>
      </c>
      <c r="B1404" s="5" t="s">
        <v>5</v>
      </c>
      <c r="C1404" s="5" t="s">
        <v>555</v>
      </c>
      <c r="D1404" s="5">
        <v>8</v>
      </c>
      <c r="E1404" s="5"/>
    </row>
    <row r="1405" spans="1:5">
      <c r="A1405" s="5">
        <v>1393</v>
      </c>
      <c r="B1405" s="5" t="s">
        <v>5</v>
      </c>
      <c r="C1405" s="5" t="s">
        <v>555</v>
      </c>
      <c r="D1405" s="5">
        <v>9</v>
      </c>
      <c r="E1405" s="5"/>
    </row>
    <row r="1406" spans="1:5">
      <c r="A1406" s="5">
        <v>1394</v>
      </c>
      <c r="B1406" s="5" t="s">
        <v>5</v>
      </c>
      <c r="C1406" s="5" t="s">
        <v>555</v>
      </c>
      <c r="D1406" s="5">
        <v>6</v>
      </c>
      <c r="E1406" s="5"/>
    </row>
    <row r="1407" spans="1:5">
      <c r="A1407" s="5">
        <v>1395</v>
      </c>
      <c r="B1407" s="5" t="s">
        <v>5</v>
      </c>
      <c r="C1407" s="5" t="s">
        <v>167</v>
      </c>
      <c r="D1407" s="5">
        <v>40</v>
      </c>
      <c r="E1407" s="5">
        <v>1</v>
      </c>
    </row>
    <row r="1408" spans="1:5">
      <c r="A1408" s="5">
        <v>1396</v>
      </c>
      <c r="B1408" s="5" t="s">
        <v>5</v>
      </c>
      <c r="C1408" s="5" t="s">
        <v>455</v>
      </c>
      <c r="D1408" s="5">
        <v>44</v>
      </c>
      <c r="E1408" s="5">
        <v>2</v>
      </c>
    </row>
    <row r="1409" spans="1:5">
      <c r="A1409" s="5">
        <v>1397</v>
      </c>
      <c r="B1409" s="5" t="s">
        <v>5</v>
      </c>
      <c r="C1409" s="5" t="s">
        <v>539</v>
      </c>
      <c r="D1409" s="5" t="s">
        <v>556</v>
      </c>
      <c r="E1409" s="5"/>
    </row>
    <row r="1410" spans="1:5">
      <c r="A1410" s="5">
        <v>1398</v>
      </c>
      <c r="B1410" s="5" t="s">
        <v>5</v>
      </c>
      <c r="C1410" s="5" t="s">
        <v>539</v>
      </c>
      <c r="D1410" s="5" t="s">
        <v>557</v>
      </c>
      <c r="E1410" s="5"/>
    </row>
    <row r="1411" spans="1:5">
      <c r="A1411" s="5">
        <v>1399</v>
      </c>
      <c r="B1411" s="5" t="s">
        <v>5</v>
      </c>
      <c r="C1411" s="5" t="s">
        <v>539</v>
      </c>
      <c r="D1411" s="5" t="s">
        <v>42</v>
      </c>
      <c r="E1411" s="5"/>
    </row>
    <row r="1412" spans="1:5">
      <c r="A1412" s="5">
        <v>1400</v>
      </c>
      <c r="B1412" s="5" t="s">
        <v>5</v>
      </c>
      <c r="C1412" s="5" t="s">
        <v>539</v>
      </c>
      <c r="D1412" s="5" t="s">
        <v>43</v>
      </c>
      <c r="E1412" s="5"/>
    </row>
    <row r="1413" spans="1:5">
      <c r="A1413" s="5">
        <v>1401</v>
      </c>
      <c r="B1413" s="5" t="s">
        <v>5</v>
      </c>
      <c r="C1413" s="5" t="s">
        <v>558</v>
      </c>
      <c r="D1413" s="5">
        <v>5</v>
      </c>
      <c r="E1413" s="5">
        <v>1</v>
      </c>
    </row>
    <row r="1414" spans="1:5">
      <c r="A1414" s="5">
        <v>1402</v>
      </c>
      <c r="B1414" s="5" t="s">
        <v>5</v>
      </c>
      <c r="C1414" s="5" t="s">
        <v>558</v>
      </c>
      <c r="D1414" s="5">
        <v>5</v>
      </c>
      <c r="E1414" s="5"/>
    </row>
    <row r="1415" spans="1:5">
      <c r="A1415" s="5">
        <v>1403</v>
      </c>
      <c r="B1415" s="5" t="s">
        <v>5</v>
      </c>
      <c r="C1415" s="5" t="s">
        <v>558</v>
      </c>
      <c r="D1415" s="5">
        <v>7</v>
      </c>
      <c r="E1415" s="5"/>
    </row>
    <row r="1416" spans="1:5">
      <c r="A1416" s="5">
        <v>1404</v>
      </c>
      <c r="B1416" s="5" t="s">
        <v>5</v>
      </c>
      <c r="C1416" s="5" t="s">
        <v>558</v>
      </c>
      <c r="D1416" s="5">
        <v>3</v>
      </c>
      <c r="E1416" s="5"/>
    </row>
    <row r="1417" spans="1:5">
      <c r="A1417" s="5">
        <v>1405</v>
      </c>
      <c r="B1417" s="5" t="s">
        <v>5</v>
      </c>
      <c r="C1417" s="5" t="s">
        <v>207</v>
      </c>
      <c r="D1417" s="5" t="s">
        <v>12</v>
      </c>
      <c r="E1417" s="5"/>
    </row>
    <row r="1418" spans="1:5">
      <c r="A1418" s="5">
        <v>1406</v>
      </c>
      <c r="B1418" s="5" t="s">
        <v>5</v>
      </c>
      <c r="C1418" s="5" t="s">
        <v>269</v>
      </c>
      <c r="D1418" s="5">
        <v>30</v>
      </c>
      <c r="E1418" s="5">
        <v>1</v>
      </c>
    </row>
    <row r="1419" spans="1:5">
      <c r="A1419" s="5">
        <v>1407</v>
      </c>
      <c r="B1419" s="5" t="s">
        <v>5</v>
      </c>
      <c r="C1419" s="5" t="s">
        <v>269</v>
      </c>
      <c r="D1419" s="5">
        <v>28</v>
      </c>
      <c r="E1419" s="5">
        <v>4</v>
      </c>
    </row>
    <row r="1420" spans="1:5">
      <c r="A1420" s="5">
        <v>1408</v>
      </c>
      <c r="B1420" s="5" t="s">
        <v>5</v>
      </c>
      <c r="C1420" s="5" t="s">
        <v>560</v>
      </c>
      <c r="D1420" s="5">
        <v>14</v>
      </c>
      <c r="E1420" s="5"/>
    </row>
    <row r="1421" spans="1:5">
      <c r="A1421" s="5">
        <v>1409</v>
      </c>
      <c r="B1421" s="5" t="s">
        <v>5</v>
      </c>
      <c r="C1421" s="5" t="s">
        <v>560</v>
      </c>
      <c r="D1421" s="5">
        <v>14</v>
      </c>
      <c r="E1421" s="5">
        <v>1</v>
      </c>
    </row>
    <row r="1422" spans="1:5">
      <c r="A1422" s="5">
        <v>1410</v>
      </c>
      <c r="B1422" s="5" t="s">
        <v>5</v>
      </c>
      <c r="C1422" s="5" t="s">
        <v>560</v>
      </c>
      <c r="D1422" s="5">
        <v>14</v>
      </c>
      <c r="E1422" s="5">
        <v>2</v>
      </c>
    </row>
    <row r="1423" spans="1:5">
      <c r="A1423" s="5">
        <v>1411</v>
      </c>
      <c r="B1423" s="5" t="s">
        <v>5</v>
      </c>
      <c r="C1423" s="5" t="s">
        <v>560</v>
      </c>
      <c r="D1423" s="5">
        <v>14</v>
      </c>
      <c r="E1423" s="5">
        <v>3</v>
      </c>
    </row>
    <row r="1424" spans="1:5">
      <c r="A1424" s="5">
        <v>1412</v>
      </c>
      <c r="B1424" s="5" t="s">
        <v>5</v>
      </c>
      <c r="C1424" s="5" t="s">
        <v>307</v>
      </c>
      <c r="D1424" s="5">
        <v>38</v>
      </c>
      <c r="E1424" s="5"/>
    </row>
    <row r="1425" spans="1:5">
      <c r="A1425" s="5">
        <v>1413</v>
      </c>
      <c r="B1425" s="5" t="s">
        <v>5</v>
      </c>
      <c r="C1425" s="5" t="s">
        <v>95</v>
      </c>
      <c r="D1425" s="5">
        <v>49</v>
      </c>
      <c r="E1425" s="5"/>
    </row>
    <row r="1426" spans="1:5">
      <c r="A1426" s="5">
        <v>1414</v>
      </c>
      <c r="B1426" s="5" t="s">
        <v>5</v>
      </c>
      <c r="C1426" s="5" t="s">
        <v>206</v>
      </c>
      <c r="D1426" s="5">
        <v>35</v>
      </c>
      <c r="E1426" s="5"/>
    </row>
    <row r="1427" spans="1:5">
      <c r="A1427" s="5">
        <v>1415</v>
      </c>
      <c r="B1427" s="5" t="s">
        <v>5</v>
      </c>
      <c r="C1427" s="5" t="s">
        <v>206</v>
      </c>
      <c r="D1427" s="5">
        <v>35</v>
      </c>
      <c r="E1427" s="5">
        <v>2</v>
      </c>
    </row>
    <row r="1428" spans="1:5">
      <c r="A1428" s="5">
        <v>1416</v>
      </c>
      <c r="B1428" s="5" t="s">
        <v>149</v>
      </c>
      <c r="C1428" s="5" t="s">
        <v>561</v>
      </c>
      <c r="D1428" s="5" t="s">
        <v>119</v>
      </c>
      <c r="E1428" s="5"/>
    </row>
    <row r="1429" spans="1:5">
      <c r="A1429" s="5">
        <v>1417</v>
      </c>
      <c r="B1429" s="5" t="s">
        <v>149</v>
      </c>
      <c r="C1429" s="5" t="s">
        <v>561</v>
      </c>
      <c r="D1429" s="5" t="s">
        <v>562</v>
      </c>
      <c r="E1429" s="5"/>
    </row>
    <row r="1430" spans="1:5">
      <c r="A1430" s="5">
        <v>1418</v>
      </c>
      <c r="B1430" s="5" t="s">
        <v>149</v>
      </c>
      <c r="C1430" s="5" t="s">
        <v>565</v>
      </c>
      <c r="D1430" s="5" t="s">
        <v>54</v>
      </c>
      <c r="E1430" s="5"/>
    </row>
    <row r="1431" spans="1:5">
      <c r="A1431" s="5">
        <v>1419</v>
      </c>
      <c r="B1431" s="5" t="s">
        <v>5</v>
      </c>
      <c r="C1431" s="5" t="s">
        <v>177</v>
      </c>
      <c r="D1431" s="5">
        <v>8</v>
      </c>
      <c r="E1431" s="5"/>
    </row>
    <row r="1432" spans="1:5">
      <c r="A1432" s="5">
        <v>1420</v>
      </c>
      <c r="B1432" s="5" t="s">
        <v>5</v>
      </c>
      <c r="C1432" s="5" t="s">
        <v>539</v>
      </c>
      <c r="D1432" s="5" t="s">
        <v>576</v>
      </c>
      <c r="E1432" s="5"/>
    </row>
    <row r="1433" spans="1:5">
      <c r="A1433" s="5">
        <v>1421</v>
      </c>
      <c r="B1433" s="5" t="s">
        <v>5</v>
      </c>
      <c r="C1433" s="5" t="s">
        <v>210</v>
      </c>
      <c r="D1433" s="5" t="s">
        <v>146</v>
      </c>
      <c r="E1433" s="5"/>
    </row>
    <row r="1434" spans="1:5">
      <c r="A1434" s="5">
        <v>1422</v>
      </c>
      <c r="B1434" s="5" t="s">
        <v>5</v>
      </c>
      <c r="C1434" s="5" t="s">
        <v>279</v>
      </c>
      <c r="D1434" s="5" t="s">
        <v>56</v>
      </c>
      <c r="E1434" s="5">
        <v>1</v>
      </c>
    </row>
    <row r="1435" spans="1:5">
      <c r="A1435" s="5">
        <v>1423</v>
      </c>
      <c r="B1435" s="5" t="s">
        <v>5</v>
      </c>
      <c r="C1435" s="5" t="s">
        <v>447</v>
      </c>
      <c r="D1435" s="5" t="s">
        <v>63</v>
      </c>
      <c r="E1435" s="5"/>
    </row>
    <row r="1436" spans="1:5">
      <c r="A1436" s="5">
        <v>1424</v>
      </c>
      <c r="B1436" s="5" t="s">
        <v>5</v>
      </c>
      <c r="C1436" s="5" t="s">
        <v>515</v>
      </c>
      <c r="D1436" s="5" t="s">
        <v>577</v>
      </c>
      <c r="E1436" s="5"/>
    </row>
    <row r="1437" spans="1:5">
      <c r="A1437" s="5">
        <v>1425</v>
      </c>
      <c r="B1437" s="5" t="s">
        <v>5</v>
      </c>
      <c r="C1437" s="5" t="s">
        <v>295</v>
      </c>
      <c r="D1437" s="5">
        <v>31</v>
      </c>
      <c r="E1437" s="5"/>
    </row>
    <row r="1438" spans="1:5">
      <c r="A1438" s="5">
        <v>1426</v>
      </c>
      <c r="B1438" s="5" t="s">
        <v>5</v>
      </c>
      <c r="C1438" s="5" t="s">
        <v>263</v>
      </c>
      <c r="D1438" s="5" t="s">
        <v>317</v>
      </c>
      <c r="E1438" s="5"/>
    </row>
    <row r="1439" spans="1:5">
      <c r="A1439" s="5">
        <v>1427</v>
      </c>
      <c r="B1439" s="5" t="s">
        <v>5</v>
      </c>
      <c r="C1439" s="5" t="s">
        <v>208</v>
      </c>
      <c r="D1439" s="5" t="s">
        <v>10</v>
      </c>
      <c r="E1439" s="5"/>
    </row>
    <row r="1440" spans="1:5">
      <c r="A1440" s="5">
        <v>1428</v>
      </c>
      <c r="B1440" s="5" t="s">
        <v>5</v>
      </c>
      <c r="C1440" s="5" t="s">
        <v>578</v>
      </c>
      <c r="D1440" s="5" t="s">
        <v>146</v>
      </c>
      <c r="E1440" s="5"/>
    </row>
    <row r="1441" spans="1:5">
      <c r="A1441" s="5">
        <v>1429</v>
      </c>
      <c r="B1441" s="5" t="s">
        <v>5</v>
      </c>
      <c r="C1441" s="5" t="s">
        <v>579</v>
      </c>
      <c r="D1441" s="5" t="s">
        <v>29</v>
      </c>
      <c r="E1441" s="5"/>
    </row>
    <row r="1442" spans="1:5">
      <c r="A1442" s="5">
        <v>1430</v>
      </c>
      <c r="B1442" s="5" t="s">
        <v>5</v>
      </c>
      <c r="C1442" s="5" t="s">
        <v>579</v>
      </c>
      <c r="D1442" s="5" t="s">
        <v>29</v>
      </c>
      <c r="E1442" s="5">
        <v>1</v>
      </c>
    </row>
    <row r="1443" spans="1:5">
      <c r="A1443" s="5">
        <v>1431</v>
      </c>
      <c r="B1443" s="5" t="s">
        <v>5</v>
      </c>
      <c r="C1443" s="5" t="s">
        <v>579</v>
      </c>
      <c r="D1443" s="5" t="s">
        <v>8</v>
      </c>
      <c r="E1443" s="5"/>
    </row>
    <row r="1444" spans="1:5">
      <c r="A1444" s="5">
        <v>1432</v>
      </c>
      <c r="B1444" s="5" t="s">
        <v>5</v>
      </c>
      <c r="C1444" s="5" t="s">
        <v>579</v>
      </c>
      <c r="D1444" s="5" t="s">
        <v>37</v>
      </c>
      <c r="E1444" s="5"/>
    </row>
    <row r="1445" spans="1:5">
      <c r="A1445" s="5">
        <v>1433</v>
      </c>
      <c r="B1445" s="5" t="s">
        <v>5</v>
      </c>
      <c r="C1445" s="5" t="s">
        <v>23</v>
      </c>
      <c r="D1445" s="5" t="s">
        <v>580</v>
      </c>
      <c r="E1445" s="5"/>
    </row>
    <row r="1446" spans="1:5">
      <c r="A1446" s="5">
        <v>1434</v>
      </c>
      <c r="B1446" s="5" t="s">
        <v>5</v>
      </c>
      <c r="C1446" s="5" t="s">
        <v>135</v>
      </c>
      <c r="D1446" s="5" t="s">
        <v>581</v>
      </c>
      <c r="E1446" s="5"/>
    </row>
    <row r="1447" spans="1:5">
      <c r="A1447" s="5">
        <v>1435</v>
      </c>
      <c r="B1447" s="5" t="s">
        <v>5</v>
      </c>
      <c r="C1447" s="5" t="s">
        <v>295</v>
      </c>
      <c r="D1447" s="5" t="s">
        <v>57</v>
      </c>
      <c r="E1447" s="5"/>
    </row>
    <row r="1448" spans="1:5">
      <c r="A1448" s="5">
        <v>1436</v>
      </c>
      <c r="B1448" s="5" t="s">
        <v>5</v>
      </c>
      <c r="C1448" s="5" t="s">
        <v>582</v>
      </c>
      <c r="D1448" s="5" t="s">
        <v>583</v>
      </c>
      <c r="E1448" s="5"/>
    </row>
    <row r="1449" spans="1:5">
      <c r="A1449" s="5">
        <v>1437</v>
      </c>
      <c r="B1449" s="5" t="s">
        <v>5</v>
      </c>
      <c r="C1449" s="5" t="s">
        <v>83</v>
      </c>
      <c r="D1449" s="5" t="s">
        <v>44</v>
      </c>
      <c r="E1449" s="5"/>
    </row>
    <row r="1450" spans="1:5">
      <c r="A1450" s="5">
        <v>1438</v>
      </c>
      <c r="B1450" s="5" t="s">
        <v>5</v>
      </c>
      <c r="C1450" s="5" t="s">
        <v>447</v>
      </c>
      <c r="D1450" s="5">
        <v>46</v>
      </c>
      <c r="E1450" s="5"/>
    </row>
    <row r="1451" spans="1:5">
      <c r="A1451" s="5">
        <v>1439</v>
      </c>
      <c r="B1451" s="5" t="s">
        <v>5</v>
      </c>
      <c r="C1451" s="5" t="s">
        <v>137</v>
      </c>
      <c r="D1451" s="5" t="s">
        <v>592</v>
      </c>
      <c r="E1451" s="5"/>
    </row>
    <row r="1452" spans="1:5">
      <c r="A1452" s="5">
        <v>1440</v>
      </c>
      <c r="B1452" s="5" t="s">
        <v>5</v>
      </c>
      <c r="C1452" s="5" t="s">
        <v>137</v>
      </c>
      <c r="D1452" s="5" t="s">
        <v>593</v>
      </c>
      <c r="E1452" s="5"/>
    </row>
    <row r="1453" spans="1:5">
      <c r="A1453" s="5">
        <v>1441</v>
      </c>
      <c r="B1453" s="5" t="s">
        <v>5</v>
      </c>
      <c r="C1453" s="5" t="s">
        <v>137</v>
      </c>
      <c r="D1453" s="5" t="s">
        <v>594</v>
      </c>
      <c r="E1453" s="5"/>
    </row>
    <row r="1454" spans="1:5">
      <c r="A1454" s="5">
        <v>1442</v>
      </c>
      <c r="B1454" s="5" t="s">
        <v>5</v>
      </c>
      <c r="C1454" s="5" t="s">
        <v>600</v>
      </c>
      <c r="D1454" s="5" t="s">
        <v>108</v>
      </c>
      <c r="E1454" s="5"/>
    </row>
    <row r="1455" spans="1:5">
      <c r="A1455" s="5">
        <v>1443</v>
      </c>
      <c r="B1455" s="8" t="s">
        <v>5</v>
      </c>
      <c r="C1455" s="8" t="s">
        <v>600</v>
      </c>
      <c r="D1455" s="8" t="s">
        <v>108</v>
      </c>
      <c r="E1455" s="8">
        <v>1</v>
      </c>
    </row>
    <row r="1456" spans="1:5">
      <c r="A1456" s="5">
        <v>1444</v>
      </c>
      <c r="B1456" s="5" t="s">
        <v>5</v>
      </c>
      <c r="C1456" s="5" t="s">
        <v>295</v>
      </c>
      <c r="D1456" s="5" t="s">
        <v>43</v>
      </c>
      <c r="E1456" s="5"/>
    </row>
    <row r="1457" spans="1:5">
      <c r="A1457" s="5">
        <v>1445</v>
      </c>
      <c r="B1457" s="5" t="s">
        <v>5</v>
      </c>
      <c r="C1457" s="5" t="s">
        <v>601</v>
      </c>
      <c r="D1457" s="5" t="s">
        <v>38</v>
      </c>
      <c r="E1457" s="5"/>
    </row>
    <row r="1458" spans="1:5">
      <c r="A1458" s="5">
        <v>1446</v>
      </c>
      <c r="B1458" s="5" t="s">
        <v>5</v>
      </c>
      <c r="C1458" s="5" t="s">
        <v>163</v>
      </c>
      <c r="D1458" s="5">
        <v>11</v>
      </c>
      <c r="E1458" s="5"/>
    </row>
    <row r="1459" spans="1:5">
      <c r="A1459" s="5">
        <v>1447</v>
      </c>
      <c r="B1459" s="5" t="s">
        <v>5</v>
      </c>
      <c r="C1459" s="5" t="s">
        <v>95</v>
      </c>
      <c r="D1459" s="5">
        <v>45</v>
      </c>
      <c r="E1459" s="5"/>
    </row>
    <row r="1460" spans="1:5">
      <c r="A1460" s="5">
        <v>1448</v>
      </c>
      <c r="B1460" s="5" t="s">
        <v>5</v>
      </c>
      <c r="C1460" s="5" t="s">
        <v>595</v>
      </c>
      <c r="D1460" s="5">
        <v>36</v>
      </c>
      <c r="E1460" s="5">
        <v>1</v>
      </c>
    </row>
    <row r="1461" spans="1:5">
      <c r="A1461" s="5">
        <v>1449</v>
      </c>
      <c r="B1461" s="5" t="s">
        <v>5</v>
      </c>
      <c r="C1461" s="5" t="s">
        <v>538</v>
      </c>
      <c r="D1461" s="5">
        <v>1</v>
      </c>
      <c r="E1461" s="5"/>
    </row>
    <row r="1462" spans="1:5">
      <c r="A1462" s="5">
        <v>1450</v>
      </c>
      <c r="B1462" s="5" t="s">
        <v>5</v>
      </c>
      <c r="C1462" s="5" t="s">
        <v>538</v>
      </c>
      <c r="D1462" s="5">
        <v>3</v>
      </c>
      <c r="E1462" s="5"/>
    </row>
    <row r="1463" spans="1:5">
      <c r="A1463" s="5">
        <v>1451</v>
      </c>
      <c r="B1463" s="5" t="s">
        <v>5</v>
      </c>
      <c r="C1463" s="5" t="s">
        <v>167</v>
      </c>
      <c r="D1463" s="5">
        <v>23</v>
      </c>
      <c r="E1463" s="5"/>
    </row>
    <row r="1464" spans="1:5">
      <c r="A1464" s="5">
        <v>1452</v>
      </c>
      <c r="B1464" s="5" t="s">
        <v>5</v>
      </c>
      <c r="C1464" s="5" t="s">
        <v>622</v>
      </c>
      <c r="D1464" s="5" t="s">
        <v>120</v>
      </c>
      <c r="E1464" s="5"/>
    </row>
    <row r="1465" spans="1:5">
      <c r="A1465" s="5">
        <v>1453</v>
      </c>
      <c r="B1465" s="5" t="s">
        <v>5</v>
      </c>
      <c r="C1465" s="5" t="s">
        <v>210</v>
      </c>
      <c r="D1465" s="5" t="s">
        <v>27</v>
      </c>
      <c r="E1465" s="5"/>
    </row>
    <row r="1466" spans="1:5">
      <c r="A1466" s="5">
        <v>1454</v>
      </c>
      <c r="B1466" s="5" t="s">
        <v>5</v>
      </c>
      <c r="C1466" s="5" t="s">
        <v>210</v>
      </c>
      <c r="D1466" s="5" t="s">
        <v>12</v>
      </c>
      <c r="E1466" s="5"/>
    </row>
    <row r="1467" spans="1:5">
      <c r="A1467" s="5">
        <v>1455</v>
      </c>
      <c r="B1467" s="5" t="s">
        <v>5</v>
      </c>
      <c r="C1467" s="5" t="s">
        <v>313</v>
      </c>
      <c r="D1467" s="5" t="s">
        <v>623</v>
      </c>
      <c r="E1467" s="5"/>
    </row>
    <row r="1468" spans="1:5">
      <c r="A1468" s="5">
        <v>1456</v>
      </c>
      <c r="B1468" s="5" t="s">
        <v>5</v>
      </c>
      <c r="C1468" s="5" t="s">
        <v>313</v>
      </c>
      <c r="D1468" s="5">
        <v>15</v>
      </c>
      <c r="E1468" s="5"/>
    </row>
    <row r="1469" spans="1:5">
      <c r="A1469" s="5">
        <v>1457</v>
      </c>
      <c r="B1469" s="5" t="s">
        <v>5</v>
      </c>
      <c r="C1469" s="5" t="s">
        <v>543</v>
      </c>
      <c r="D1469" s="5" t="s">
        <v>624</v>
      </c>
      <c r="E1469" s="5"/>
    </row>
    <row r="1470" spans="1:5">
      <c r="A1470" s="5">
        <v>1458</v>
      </c>
      <c r="B1470" s="5" t="s">
        <v>5</v>
      </c>
      <c r="C1470" s="5" t="s">
        <v>206</v>
      </c>
      <c r="D1470" s="5">
        <v>35</v>
      </c>
      <c r="E1470" s="5">
        <v>1</v>
      </c>
    </row>
    <row r="1471" spans="1:5">
      <c r="A1471" s="5">
        <v>1459</v>
      </c>
      <c r="B1471" s="5" t="s">
        <v>149</v>
      </c>
      <c r="C1471" s="5" t="s">
        <v>543</v>
      </c>
      <c r="D1471" s="5" t="s">
        <v>120</v>
      </c>
      <c r="E1471" s="5"/>
    </row>
    <row r="1472" spans="1:5">
      <c r="A1472" s="5">
        <v>1460</v>
      </c>
      <c r="B1472" s="5" t="s">
        <v>149</v>
      </c>
      <c r="C1472" s="5" t="s">
        <v>630</v>
      </c>
      <c r="D1472" s="5" t="s">
        <v>129</v>
      </c>
      <c r="E1472" s="5"/>
    </row>
    <row r="1473" spans="1:5">
      <c r="A1473" s="5">
        <v>1461</v>
      </c>
      <c r="B1473" s="5" t="s">
        <v>149</v>
      </c>
      <c r="C1473" s="5" t="s">
        <v>630</v>
      </c>
      <c r="D1473" s="5" t="s">
        <v>8</v>
      </c>
      <c r="E1473" s="5"/>
    </row>
    <row r="1474" spans="1:5">
      <c r="A1474" s="5">
        <v>1462</v>
      </c>
      <c r="B1474" s="5" t="s">
        <v>149</v>
      </c>
      <c r="C1474" s="5" t="s">
        <v>631</v>
      </c>
      <c r="D1474" s="5" t="s">
        <v>120</v>
      </c>
      <c r="E1474" s="5"/>
    </row>
    <row r="1475" spans="1:5">
      <c r="A1475" s="5">
        <v>1463</v>
      </c>
      <c r="B1475" s="5" t="s">
        <v>149</v>
      </c>
      <c r="C1475" s="5" t="s">
        <v>632</v>
      </c>
      <c r="D1475" s="5" t="s">
        <v>29</v>
      </c>
      <c r="E1475" s="5"/>
    </row>
    <row r="1476" spans="1:5">
      <c r="A1476" s="5">
        <v>1464</v>
      </c>
      <c r="B1476" s="5" t="s">
        <v>149</v>
      </c>
      <c r="C1476" s="5" t="s">
        <v>79</v>
      </c>
      <c r="D1476" s="5" t="s">
        <v>108</v>
      </c>
      <c r="E1476" s="5"/>
    </row>
    <row r="1477" spans="1:5">
      <c r="A1477" s="5">
        <v>1465</v>
      </c>
      <c r="B1477" s="5" t="s">
        <v>149</v>
      </c>
      <c r="C1477" s="5" t="s">
        <v>79</v>
      </c>
      <c r="D1477" s="5" t="s">
        <v>270</v>
      </c>
      <c r="E1477" s="5"/>
    </row>
    <row r="1478" spans="1:5">
      <c r="A1478" s="5">
        <v>1466</v>
      </c>
      <c r="B1478" s="5" t="s">
        <v>149</v>
      </c>
      <c r="C1478" s="5" t="s">
        <v>79</v>
      </c>
      <c r="D1478" s="5" t="s">
        <v>61</v>
      </c>
      <c r="E1478" s="5"/>
    </row>
    <row r="1479" spans="1:5">
      <c r="A1479" s="5">
        <v>1467</v>
      </c>
      <c r="B1479" s="5" t="s">
        <v>149</v>
      </c>
      <c r="C1479" s="5" t="s">
        <v>79</v>
      </c>
      <c r="D1479" s="5" t="s">
        <v>327</v>
      </c>
      <c r="E1479" s="5"/>
    </row>
    <row r="1480" spans="1:5">
      <c r="A1480" s="5">
        <v>1468</v>
      </c>
      <c r="B1480" s="5" t="s">
        <v>149</v>
      </c>
      <c r="C1480" s="5" t="s">
        <v>79</v>
      </c>
      <c r="D1480" s="5" t="s">
        <v>633</v>
      </c>
      <c r="E1480" s="5"/>
    </row>
    <row r="1481" spans="1:5">
      <c r="A1481" s="5">
        <v>1469</v>
      </c>
      <c r="B1481" s="5" t="s">
        <v>149</v>
      </c>
      <c r="C1481" s="5" t="s">
        <v>79</v>
      </c>
      <c r="D1481" s="5" t="s">
        <v>62</v>
      </c>
      <c r="E1481" s="5"/>
    </row>
    <row r="1482" spans="1:5" ht="15.75">
      <c r="A1482" s="102" t="s">
        <v>645</v>
      </c>
      <c r="B1482" s="103"/>
      <c r="C1482" s="103"/>
      <c r="D1482" s="103"/>
      <c r="E1482" s="104"/>
    </row>
    <row r="1483" spans="1:5">
      <c r="A1483" s="5">
        <v>1470</v>
      </c>
      <c r="B1483" s="5" t="s">
        <v>5</v>
      </c>
      <c r="C1483" s="5" t="s">
        <v>207</v>
      </c>
      <c r="D1483" s="5" t="s">
        <v>119</v>
      </c>
      <c r="E1483" s="5"/>
    </row>
    <row r="1484" spans="1:5">
      <c r="A1484" s="5">
        <v>1471</v>
      </c>
      <c r="B1484" s="5" t="s">
        <v>5</v>
      </c>
      <c r="C1484" s="5" t="s">
        <v>559</v>
      </c>
      <c r="D1484" s="5">
        <v>2</v>
      </c>
      <c r="E1484" s="5">
        <v>1</v>
      </c>
    </row>
    <row r="1485" spans="1:5">
      <c r="A1485" s="5">
        <v>1472</v>
      </c>
      <c r="B1485" s="5" t="s">
        <v>5</v>
      </c>
      <c r="C1485" s="5" t="s">
        <v>559</v>
      </c>
      <c r="D1485" s="5">
        <v>2</v>
      </c>
      <c r="E1485" s="5">
        <v>2</v>
      </c>
    </row>
    <row r="1486" spans="1:5">
      <c r="A1486" s="5">
        <v>1473</v>
      </c>
      <c r="B1486" s="5" t="s">
        <v>5</v>
      </c>
      <c r="C1486" s="5" t="s">
        <v>559</v>
      </c>
      <c r="D1486" s="5">
        <v>2</v>
      </c>
      <c r="E1486" s="5">
        <v>3</v>
      </c>
    </row>
    <row r="1487" spans="1:5">
      <c r="A1487" s="5">
        <v>1474</v>
      </c>
      <c r="B1487" s="5" t="s">
        <v>5</v>
      </c>
      <c r="C1487" s="5" t="s">
        <v>559</v>
      </c>
      <c r="D1487" s="5">
        <v>2</v>
      </c>
      <c r="E1487" s="5">
        <v>4</v>
      </c>
    </row>
    <row r="1488" spans="1:5">
      <c r="A1488" s="5">
        <v>1475</v>
      </c>
      <c r="B1488" s="5" t="s">
        <v>5</v>
      </c>
      <c r="C1488" s="5" t="s">
        <v>559</v>
      </c>
      <c r="D1488" s="5">
        <v>2</v>
      </c>
      <c r="E1488" s="5">
        <v>6</v>
      </c>
    </row>
    <row r="1489" spans="1:5">
      <c r="A1489" s="5">
        <v>1476</v>
      </c>
      <c r="B1489" s="5" t="s">
        <v>5</v>
      </c>
      <c r="C1489" s="5" t="s">
        <v>559</v>
      </c>
      <c r="D1489" s="5">
        <v>2</v>
      </c>
      <c r="E1489" s="5">
        <v>5</v>
      </c>
    </row>
    <row r="1490" spans="1:5">
      <c r="A1490" s="5">
        <v>1477</v>
      </c>
      <c r="B1490" s="5" t="s">
        <v>5</v>
      </c>
      <c r="C1490" s="5" t="s">
        <v>539</v>
      </c>
      <c r="D1490" s="5">
        <v>14</v>
      </c>
      <c r="E1490" s="5">
        <v>2</v>
      </c>
    </row>
    <row r="1491" spans="1:5">
      <c r="A1491" s="5">
        <v>1478</v>
      </c>
      <c r="B1491" s="5" t="s">
        <v>5</v>
      </c>
      <c r="C1491" s="5" t="s">
        <v>539</v>
      </c>
      <c r="D1491" s="5" t="s">
        <v>40</v>
      </c>
      <c r="E1491" s="5"/>
    </row>
    <row r="1492" spans="1:5">
      <c r="A1492" s="5">
        <v>1479</v>
      </c>
      <c r="B1492" s="5" t="s">
        <v>5</v>
      </c>
      <c r="C1492" s="5" t="s">
        <v>526</v>
      </c>
      <c r="D1492" s="5" t="s">
        <v>129</v>
      </c>
      <c r="E1492" s="5"/>
    </row>
    <row r="1493" spans="1:5">
      <c r="A1493" s="5">
        <v>1480</v>
      </c>
      <c r="B1493" s="5" t="s">
        <v>5</v>
      </c>
      <c r="C1493" s="5" t="s">
        <v>83</v>
      </c>
      <c r="D1493" s="5" t="s">
        <v>57</v>
      </c>
      <c r="E1493" s="5"/>
    </row>
    <row r="1494" spans="1:5">
      <c r="A1494" s="5">
        <v>1481</v>
      </c>
      <c r="B1494" s="5" t="s">
        <v>5</v>
      </c>
      <c r="C1494" s="5" t="s">
        <v>177</v>
      </c>
      <c r="D1494" s="5">
        <v>23</v>
      </c>
      <c r="E1494" s="5"/>
    </row>
    <row r="1495" spans="1:5">
      <c r="A1495" s="5">
        <v>1482</v>
      </c>
      <c r="B1495" s="5" t="s">
        <v>5</v>
      </c>
      <c r="C1495" s="5" t="s">
        <v>575</v>
      </c>
      <c r="D1495" s="5">
        <v>16</v>
      </c>
      <c r="E1495" s="5"/>
    </row>
    <row r="1496" spans="1:5">
      <c r="A1496" s="5">
        <v>1483</v>
      </c>
      <c r="B1496" s="5" t="s">
        <v>5</v>
      </c>
      <c r="C1496" s="5" t="s">
        <v>114</v>
      </c>
      <c r="D1496" s="5">
        <v>19</v>
      </c>
      <c r="E1496" s="5"/>
    </row>
    <row r="1497" spans="1:5">
      <c r="A1497" s="5">
        <v>1484</v>
      </c>
      <c r="B1497" s="5" t="s">
        <v>5</v>
      </c>
      <c r="C1497" s="5" t="s">
        <v>116</v>
      </c>
      <c r="D1497" s="5" t="s">
        <v>42</v>
      </c>
      <c r="E1497" s="5"/>
    </row>
    <row r="1498" spans="1:5">
      <c r="A1498" s="5">
        <v>1485</v>
      </c>
      <c r="B1498" s="5" t="s">
        <v>5</v>
      </c>
      <c r="C1498" s="5" t="s">
        <v>116</v>
      </c>
      <c r="D1498" s="5" t="s">
        <v>159</v>
      </c>
      <c r="E1498" s="5"/>
    </row>
    <row r="1499" spans="1:5">
      <c r="A1499" s="5">
        <v>1486</v>
      </c>
      <c r="B1499" s="5" t="s">
        <v>5</v>
      </c>
      <c r="C1499" s="5" t="s">
        <v>116</v>
      </c>
      <c r="D1499" s="5" t="s">
        <v>584</v>
      </c>
      <c r="E1499" s="5"/>
    </row>
    <row r="1500" spans="1:5">
      <c r="A1500" s="5">
        <v>1487</v>
      </c>
      <c r="B1500" s="5" t="s">
        <v>5</v>
      </c>
      <c r="C1500" s="5" t="s">
        <v>585</v>
      </c>
      <c r="D1500" s="5" t="s">
        <v>12</v>
      </c>
      <c r="E1500" s="5"/>
    </row>
    <row r="1501" spans="1:5">
      <c r="A1501" s="5">
        <v>1488</v>
      </c>
      <c r="B1501" s="5" t="s">
        <v>5</v>
      </c>
      <c r="C1501" s="5" t="s">
        <v>414</v>
      </c>
      <c r="D1501" s="5" t="s">
        <v>586</v>
      </c>
      <c r="E1501" s="5"/>
    </row>
    <row r="1502" spans="1:5">
      <c r="A1502" s="5">
        <v>1489</v>
      </c>
      <c r="B1502" s="5" t="s">
        <v>5</v>
      </c>
      <c r="C1502" s="5" t="s">
        <v>15</v>
      </c>
      <c r="D1502" s="5" t="s">
        <v>587</v>
      </c>
      <c r="E1502" s="5"/>
    </row>
    <row r="1503" spans="1:5">
      <c r="A1503" s="5">
        <v>1490</v>
      </c>
      <c r="B1503" s="5" t="s">
        <v>5</v>
      </c>
      <c r="C1503" s="5" t="s">
        <v>223</v>
      </c>
      <c r="D1503" s="5" t="s">
        <v>73</v>
      </c>
      <c r="E1503" s="5"/>
    </row>
    <row r="1504" spans="1:5">
      <c r="A1504" s="5">
        <v>1491</v>
      </c>
      <c r="B1504" s="5" t="s">
        <v>5</v>
      </c>
      <c r="C1504" s="5" t="s">
        <v>223</v>
      </c>
      <c r="D1504" s="5" t="s">
        <v>73</v>
      </c>
      <c r="E1504" s="5">
        <v>1</v>
      </c>
    </row>
    <row r="1505" spans="1:5">
      <c r="A1505" s="5">
        <v>1492</v>
      </c>
      <c r="B1505" s="5" t="s">
        <v>5</v>
      </c>
      <c r="C1505" s="5" t="s">
        <v>223</v>
      </c>
      <c r="D1505" s="5" t="s">
        <v>270</v>
      </c>
      <c r="E1505" s="5"/>
    </row>
    <row r="1506" spans="1:5">
      <c r="A1506" s="5">
        <v>1493</v>
      </c>
      <c r="B1506" s="5" t="s">
        <v>5</v>
      </c>
      <c r="C1506" s="5" t="s">
        <v>223</v>
      </c>
      <c r="D1506" s="5" t="s">
        <v>59</v>
      </c>
      <c r="E1506" s="5"/>
    </row>
    <row r="1507" spans="1:5">
      <c r="A1507" s="5">
        <v>1494</v>
      </c>
      <c r="B1507" s="5" t="s">
        <v>5</v>
      </c>
      <c r="C1507" s="5" t="s">
        <v>223</v>
      </c>
      <c r="D1507" s="5">
        <v>33</v>
      </c>
      <c r="E1507" s="5">
        <v>2</v>
      </c>
    </row>
    <row r="1508" spans="1:5">
      <c r="A1508" s="5">
        <v>1495</v>
      </c>
      <c r="B1508" s="5" t="s">
        <v>5</v>
      </c>
      <c r="C1508" s="5" t="s">
        <v>223</v>
      </c>
      <c r="D1508" s="5" t="s">
        <v>61</v>
      </c>
      <c r="E1508" s="5"/>
    </row>
    <row r="1509" spans="1:5">
      <c r="A1509" s="5">
        <v>1496</v>
      </c>
      <c r="B1509" s="5" t="s">
        <v>5</v>
      </c>
      <c r="C1509" s="5" t="s">
        <v>223</v>
      </c>
      <c r="D1509" s="5" t="s">
        <v>44</v>
      </c>
      <c r="E1509" s="5"/>
    </row>
    <row r="1510" spans="1:5">
      <c r="A1510" s="5">
        <v>1497</v>
      </c>
      <c r="B1510" s="5" t="s">
        <v>5</v>
      </c>
      <c r="C1510" s="5" t="s">
        <v>223</v>
      </c>
      <c r="D1510" s="5" t="s">
        <v>159</v>
      </c>
      <c r="E1510" s="5"/>
    </row>
    <row r="1511" spans="1:5">
      <c r="A1511" s="5">
        <v>1498</v>
      </c>
      <c r="B1511" s="5" t="s">
        <v>5</v>
      </c>
      <c r="C1511" s="5" t="s">
        <v>223</v>
      </c>
      <c r="D1511" s="5" t="s">
        <v>94</v>
      </c>
      <c r="E1511" s="5"/>
    </row>
    <row r="1512" spans="1:5">
      <c r="A1512" s="5">
        <v>1499</v>
      </c>
      <c r="B1512" s="5" t="s">
        <v>5</v>
      </c>
      <c r="C1512" s="5" t="s">
        <v>223</v>
      </c>
      <c r="D1512" s="5" t="s">
        <v>305</v>
      </c>
      <c r="E1512" s="5"/>
    </row>
    <row r="1513" spans="1:5">
      <c r="A1513" s="5">
        <v>1500</v>
      </c>
      <c r="B1513" s="5" t="s">
        <v>5</v>
      </c>
      <c r="C1513" s="5" t="s">
        <v>223</v>
      </c>
      <c r="D1513" s="5" t="s">
        <v>168</v>
      </c>
      <c r="E1513" s="5"/>
    </row>
    <row r="1514" spans="1:5">
      <c r="A1514" s="5">
        <v>1501</v>
      </c>
      <c r="B1514" s="5" t="s">
        <v>5</v>
      </c>
      <c r="C1514" s="5" t="s">
        <v>15</v>
      </c>
      <c r="D1514" s="5" t="s">
        <v>214</v>
      </c>
      <c r="E1514" s="5"/>
    </row>
    <row r="1515" spans="1:5">
      <c r="A1515" s="5">
        <v>1502</v>
      </c>
      <c r="B1515" s="5" t="s">
        <v>5</v>
      </c>
      <c r="C1515" s="5" t="s">
        <v>15</v>
      </c>
      <c r="D1515" s="5" t="s">
        <v>296</v>
      </c>
      <c r="E1515" s="5"/>
    </row>
    <row r="1516" spans="1:5">
      <c r="A1516" s="5">
        <v>1503</v>
      </c>
      <c r="B1516" s="5" t="s">
        <v>5</v>
      </c>
      <c r="C1516" s="5" t="s">
        <v>15</v>
      </c>
      <c r="D1516" s="5" t="s">
        <v>590</v>
      </c>
      <c r="E1516" s="5"/>
    </row>
    <row r="1517" spans="1:5">
      <c r="A1517" s="5">
        <v>1504</v>
      </c>
      <c r="B1517" s="5" t="s">
        <v>5</v>
      </c>
      <c r="C1517" s="5" t="s">
        <v>36</v>
      </c>
      <c r="D1517" s="5">
        <v>32</v>
      </c>
      <c r="E1517" s="5">
        <v>1</v>
      </c>
    </row>
    <row r="1518" spans="1:5">
      <c r="A1518" s="5">
        <v>1505</v>
      </c>
      <c r="B1518" s="5" t="s">
        <v>5</v>
      </c>
      <c r="C1518" s="5" t="s">
        <v>307</v>
      </c>
      <c r="D1518" s="5">
        <v>20</v>
      </c>
      <c r="E1518" s="5">
        <v>2</v>
      </c>
    </row>
    <row r="1519" spans="1:5">
      <c r="A1519" s="5">
        <v>1506</v>
      </c>
      <c r="B1519" s="5" t="s">
        <v>5</v>
      </c>
      <c r="C1519" s="5" t="s">
        <v>95</v>
      </c>
      <c r="D1519" s="5" t="s">
        <v>37</v>
      </c>
      <c r="E1519" s="5"/>
    </row>
    <row r="1520" spans="1:5">
      <c r="A1520" s="5">
        <v>1507</v>
      </c>
      <c r="B1520" s="5" t="s">
        <v>5</v>
      </c>
      <c r="C1520" s="5" t="s">
        <v>95</v>
      </c>
      <c r="D1520" s="5" t="s">
        <v>591</v>
      </c>
      <c r="E1520" s="5"/>
    </row>
    <row r="1521" spans="1:5">
      <c r="A1521" s="5">
        <v>1508</v>
      </c>
      <c r="B1521" s="5" t="s">
        <v>5</v>
      </c>
      <c r="C1521" s="5" t="s">
        <v>163</v>
      </c>
      <c r="D1521" s="5" t="s">
        <v>120</v>
      </c>
      <c r="E1521" s="5"/>
    </row>
    <row r="1522" spans="1:5">
      <c r="A1522" s="5">
        <v>1509</v>
      </c>
      <c r="B1522" s="5" t="s">
        <v>5</v>
      </c>
      <c r="C1522" s="5" t="s">
        <v>163</v>
      </c>
      <c r="D1522" s="5" t="s">
        <v>7</v>
      </c>
      <c r="E1522" s="5"/>
    </row>
    <row r="1523" spans="1:5">
      <c r="A1523" s="5">
        <v>1510</v>
      </c>
      <c r="B1523" s="5" t="s">
        <v>5</v>
      </c>
      <c r="C1523" s="5" t="s">
        <v>163</v>
      </c>
      <c r="D1523" s="5" t="s">
        <v>71</v>
      </c>
      <c r="E1523" s="5"/>
    </row>
    <row r="1524" spans="1:5">
      <c r="A1524" s="5">
        <v>1511</v>
      </c>
      <c r="B1524" s="5" t="s">
        <v>5</v>
      </c>
      <c r="C1524" s="5" t="s">
        <v>163</v>
      </c>
      <c r="D1524" s="5" t="s">
        <v>40</v>
      </c>
      <c r="E1524" s="5"/>
    </row>
    <row r="1525" spans="1:5">
      <c r="A1525" s="5">
        <v>1512</v>
      </c>
      <c r="B1525" s="5" t="s">
        <v>5</v>
      </c>
      <c r="C1525" s="5" t="s">
        <v>163</v>
      </c>
      <c r="D1525" s="5">
        <v>15</v>
      </c>
      <c r="E1525" s="5">
        <v>2</v>
      </c>
    </row>
    <row r="1526" spans="1:5">
      <c r="A1526" s="5">
        <v>1513</v>
      </c>
      <c r="B1526" s="5" t="s">
        <v>5</v>
      </c>
      <c r="C1526" s="5" t="s">
        <v>163</v>
      </c>
      <c r="D1526" s="5" t="s">
        <v>54</v>
      </c>
      <c r="E1526" s="5"/>
    </row>
    <row r="1527" spans="1:5">
      <c r="A1527" s="5">
        <v>1514</v>
      </c>
      <c r="B1527" s="5" t="s">
        <v>5</v>
      </c>
      <c r="C1527" s="5" t="s">
        <v>595</v>
      </c>
      <c r="D1527" s="5">
        <v>34</v>
      </c>
      <c r="E1527" s="5"/>
    </row>
    <row r="1528" spans="1:5">
      <c r="A1528" s="5">
        <v>1515</v>
      </c>
      <c r="B1528" s="5" t="s">
        <v>5</v>
      </c>
      <c r="C1528" s="5" t="s">
        <v>137</v>
      </c>
      <c r="D1528" s="5">
        <v>32</v>
      </c>
      <c r="E1528" s="5"/>
    </row>
    <row r="1529" spans="1:5">
      <c r="A1529" s="5">
        <v>1516</v>
      </c>
      <c r="B1529" s="5" t="s">
        <v>5</v>
      </c>
      <c r="C1529" s="5" t="s">
        <v>200</v>
      </c>
      <c r="D1529" s="5" t="s">
        <v>12</v>
      </c>
      <c r="E1529" s="5"/>
    </row>
    <row r="1530" spans="1:5">
      <c r="A1530" s="5">
        <v>1517</v>
      </c>
      <c r="B1530" s="5" t="s">
        <v>5</v>
      </c>
      <c r="C1530" s="5" t="s">
        <v>204</v>
      </c>
      <c r="D1530" s="5" t="s">
        <v>38</v>
      </c>
      <c r="E1530" s="5"/>
    </row>
    <row r="1531" spans="1:5">
      <c r="A1531" s="5">
        <v>1518</v>
      </c>
      <c r="B1531" s="5" t="s">
        <v>5</v>
      </c>
      <c r="C1531" s="5" t="s">
        <v>596</v>
      </c>
      <c r="D1531" s="5" t="s">
        <v>597</v>
      </c>
      <c r="E1531" s="5"/>
    </row>
    <row r="1532" spans="1:5">
      <c r="A1532" s="5">
        <v>1519</v>
      </c>
      <c r="B1532" s="5" t="s">
        <v>5</v>
      </c>
      <c r="C1532" s="5" t="s">
        <v>116</v>
      </c>
      <c r="D1532" s="5">
        <v>49</v>
      </c>
      <c r="E1532" s="5">
        <v>2</v>
      </c>
    </row>
    <row r="1533" spans="1:5">
      <c r="A1533" s="5">
        <v>1520</v>
      </c>
      <c r="B1533" s="5" t="s">
        <v>5</v>
      </c>
      <c r="C1533" s="5" t="s">
        <v>596</v>
      </c>
      <c r="D1533" s="5" t="s">
        <v>40</v>
      </c>
      <c r="E1533" s="5"/>
    </row>
    <row r="1534" spans="1:5">
      <c r="A1534" s="5">
        <v>1521</v>
      </c>
      <c r="B1534" s="5" t="s">
        <v>5</v>
      </c>
      <c r="C1534" s="5" t="s">
        <v>596</v>
      </c>
      <c r="D1534" s="5">
        <v>7</v>
      </c>
      <c r="E1534" s="5"/>
    </row>
    <row r="1535" spans="1:5">
      <c r="A1535" s="5">
        <v>1522</v>
      </c>
      <c r="B1535" s="5" t="s">
        <v>5</v>
      </c>
      <c r="C1535" s="5" t="s">
        <v>261</v>
      </c>
      <c r="D1535" s="5" t="s">
        <v>146</v>
      </c>
      <c r="E1535" s="5"/>
    </row>
    <row r="1536" spans="1:5">
      <c r="A1536" s="5">
        <v>1523</v>
      </c>
      <c r="B1536" s="5" t="s">
        <v>5</v>
      </c>
      <c r="C1536" s="5" t="s">
        <v>261</v>
      </c>
      <c r="D1536" s="5" t="s">
        <v>174</v>
      </c>
      <c r="E1536" s="5"/>
    </row>
    <row r="1537" spans="1:5">
      <c r="A1537" s="5">
        <v>1524</v>
      </c>
      <c r="B1537" s="5" t="s">
        <v>5</v>
      </c>
      <c r="C1537" s="5" t="s">
        <v>261</v>
      </c>
      <c r="D1537" s="5" t="s">
        <v>12</v>
      </c>
      <c r="E1537" s="5"/>
    </row>
    <row r="1538" spans="1:5">
      <c r="A1538" s="5">
        <v>1525</v>
      </c>
      <c r="B1538" s="5" t="s">
        <v>5</v>
      </c>
      <c r="C1538" s="5" t="s">
        <v>261</v>
      </c>
      <c r="D1538" s="5" t="s">
        <v>96</v>
      </c>
      <c r="E1538" s="5"/>
    </row>
    <row r="1539" spans="1:5">
      <c r="A1539" s="5">
        <v>1526</v>
      </c>
      <c r="B1539" s="5" t="s">
        <v>5</v>
      </c>
      <c r="C1539" s="5" t="s">
        <v>261</v>
      </c>
      <c r="D1539" s="5" t="s">
        <v>37</v>
      </c>
      <c r="E1539" s="5"/>
    </row>
    <row r="1540" spans="1:5">
      <c r="A1540" s="5">
        <v>1527</v>
      </c>
      <c r="B1540" s="5" t="s">
        <v>5</v>
      </c>
      <c r="C1540" s="5" t="s">
        <v>261</v>
      </c>
      <c r="D1540" s="5" t="s">
        <v>38</v>
      </c>
      <c r="E1540" s="5"/>
    </row>
    <row r="1541" spans="1:5">
      <c r="A1541" s="5">
        <v>1528</v>
      </c>
      <c r="B1541" s="5" t="s">
        <v>5</v>
      </c>
      <c r="C1541" s="5" t="s">
        <v>261</v>
      </c>
      <c r="D1541" s="5">
        <v>25</v>
      </c>
      <c r="E1541" s="5"/>
    </row>
    <row r="1542" spans="1:5">
      <c r="A1542" s="5">
        <v>1529</v>
      </c>
      <c r="B1542" s="5" t="s">
        <v>5</v>
      </c>
      <c r="C1542" s="5" t="s">
        <v>261</v>
      </c>
      <c r="D1542" s="5" t="s">
        <v>43</v>
      </c>
      <c r="E1542" s="5"/>
    </row>
    <row r="1543" spans="1:5">
      <c r="A1543" s="5">
        <v>1530</v>
      </c>
      <c r="B1543" s="5" t="s">
        <v>5</v>
      </c>
      <c r="C1543" s="5" t="s">
        <v>261</v>
      </c>
      <c r="D1543" s="5" t="s">
        <v>598</v>
      </c>
      <c r="E1543" s="5"/>
    </row>
    <row r="1544" spans="1:5">
      <c r="A1544" s="5">
        <v>1531</v>
      </c>
      <c r="B1544" s="5" t="s">
        <v>5</v>
      </c>
      <c r="C1544" s="5" t="s">
        <v>599</v>
      </c>
      <c r="D1544" s="5" t="s">
        <v>174</v>
      </c>
      <c r="E1544" s="5"/>
    </row>
    <row r="1545" spans="1:5">
      <c r="A1545" s="5">
        <v>1532</v>
      </c>
      <c r="B1545" s="5" t="s">
        <v>5</v>
      </c>
      <c r="C1545" s="5" t="s">
        <v>599</v>
      </c>
      <c r="D1545" s="5" t="s">
        <v>27</v>
      </c>
      <c r="E1545" s="5"/>
    </row>
    <row r="1546" spans="1:5">
      <c r="A1546" s="5">
        <v>1533</v>
      </c>
      <c r="B1546" s="5" t="s">
        <v>5</v>
      </c>
      <c r="C1546" s="5" t="s">
        <v>599</v>
      </c>
      <c r="D1546" s="5" t="s">
        <v>119</v>
      </c>
      <c r="E1546" s="5"/>
    </row>
    <row r="1547" spans="1:5">
      <c r="A1547" s="5">
        <v>1534</v>
      </c>
      <c r="B1547" s="5" t="s">
        <v>5</v>
      </c>
      <c r="C1547" s="5" t="s">
        <v>599</v>
      </c>
      <c r="D1547" s="5" t="s">
        <v>12</v>
      </c>
      <c r="E1547" s="5"/>
    </row>
    <row r="1548" spans="1:5">
      <c r="A1548" s="5">
        <v>1535</v>
      </c>
      <c r="B1548" s="5" t="s">
        <v>5</v>
      </c>
      <c r="C1548" s="5" t="s">
        <v>599</v>
      </c>
      <c r="D1548" s="5" t="s">
        <v>96</v>
      </c>
      <c r="E1548" s="5"/>
    </row>
    <row r="1549" spans="1:5">
      <c r="A1549" s="5">
        <v>1536</v>
      </c>
      <c r="B1549" s="5" t="s">
        <v>5</v>
      </c>
      <c r="C1549" s="5" t="s">
        <v>15</v>
      </c>
      <c r="D1549" s="5" t="s">
        <v>55</v>
      </c>
      <c r="E1549" s="5"/>
    </row>
    <row r="1550" spans="1:5">
      <c r="A1550" s="5">
        <v>1537</v>
      </c>
      <c r="B1550" s="5" t="s">
        <v>5</v>
      </c>
      <c r="C1550" s="5" t="s">
        <v>15</v>
      </c>
      <c r="D1550" s="5" t="s">
        <v>56</v>
      </c>
      <c r="E1550" s="5"/>
    </row>
    <row r="1551" spans="1:5">
      <c r="A1551" s="5">
        <v>1538</v>
      </c>
      <c r="B1551" s="5" t="s">
        <v>5</v>
      </c>
      <c r="C1551" s="5" t="s">
        <v>15</v>
      </c>
      <c r="D1551" s="5" t="s">
        <v>43</v>
      </c>
      <c r="E1551" s="5"/>
    </row>
    <row r="1552" spans="1:5">
      <c r="A1552" s="5">
        <v>1539</v>
      </c>
      <c r="B1552" s="5" t="s">
        <v>5</v>
      </c>
      <c r="C1552" s="5" t="s">
        <v>15</v>
      </c>
      <c r="D1552" s="5">
        <v>28</v>
      </c>
      <c r="E1552" s="5">
        <v>1</v>
      </c>
    </row>
    <row r="1553" spans="1:5">
      <c r="A1553" s="5">
        <v>1540</v>
      </c>
      <c r="B1553" s="5" t="s">
        <v>5</v>
      </c>
      <c r="C1553" s="5" t="s">
        <v>15</v>
      </c>
      <c r="D1553" s="5">
        <v>28</v>
      </c>
      <c r="E1553" s="5">
        <v>2</v>
      </c>
    </row>
    <row r="1554" spans="1:5">
      <c r="A1554" s="5">
        <v>1541</v>
      </c>
      <c r="B1554" s="5" t="s">
        <v>5</v>
      </c>
      <c r="C1554" s="5" t="s">
        <v>15</v>
      </c>
      <c r="D1554" s="5">
        <v>28</v>
      </c>
      <c r="E1554" s="5">
        <v>3</v>
      </c>
    </row>
    <row r="1555" spans="1:5">
      <c r="A1555" s="5">
        <v>1542</v>
      </c>
      <c r="B1555" s="5" t="s">
        <v>5</v>
      </c>
      <c r="C1555" s="5" t="s">
        <v>15</v>
      </c>
      <c r="D1555" s="5">
        <v>28</v>
      </c>
      <c r="E1555" s="5">
        <v>4</v>
      </c>
    </row>
    <row r="1556" spans="1:5">
      <c r="A1556" s="5">
        <v>1543</v>
      </c>
      <c r="B1556" s="5" t="s">
        <v>5</v>
      </c>
      <c r="C1556" s="5" t="s">
        <v>15</v>
      </c>
      <c r="D1556" s="5" t="s">
        <v>270</v>
      </c>
      <c r="E1556" s="5"/>
    </row>
    <row r="1557" spans="1:5">
      <c r="A1557" s="5">
        <v>1544</v>
      </c>
      <c r="B1557" s="5" t="s">
        <v>5</v>
      </c>
      <c r="C1557" s="5" t="s">
        <v>15</v>
      </c>
      <c r="D1557" s="5" t="s">
        <v>59</v>
      </c>
      <c r="E1557" s="5"/>
    </row>
    <row r="1558" spans="1:5">
      <c r="A1558" s="5">
        <v>1545</v>
      </c>
      <c r="B1558" s="5" t="s">
        <v>5</v>
      </c>
      <c r="C1558" s="5" t="s">
        <v>15</v>
      </c>
      <c r="D1558" s="5" t="s">
        <v>60</v>
      </c>
      <c r="E1558" s="5"/>
    </row>
    <row r="1559" spans="1:5">
      <c r="A1559" s="5">
        <v>1546</v>
      </c>
      <c r="B1559" s="5" t="s">
        <v>5</v>
      </c>
      <c r="C1559" s="5" t="s">
        <v>15</v>
      </c>
      <c r="D1559" s="5">
        <v>42</v>
      </c>
      <c r="E1559" s="5"/>
    </row>
    <row r="1560" spans="1:5">
      <c r="A1560" s="5">
        <v>1547</v>
      </c>
      <c r="B1560" s="5" t="s">
        <v>5</v>
      </c>
      <c r="C1560" s="5" t="s">
        <v>95</v>
      </c>
      <c r="D1560" s="5" t="s">
        <v>602</v>
      </c>
      <c r="E1560" s="5"/>
    </row>
    <row r="1561" spans="1:5">
      <c r="A1561" s="5">
        <v>1548</v>
      </c>
      <c r="B1561" s="5" t="s">
        <v>5</v>
      </c>
      <c r="C1561" s="5" t="s">
        <v>329</v>
      </c>
      <c r="D1561" s="5" t="s">
        <v>27</v>
      </c>
      <c r="E1561" s="5"/>
    </row>
    <row r="1562" spans="1:5">
      <c r="A1562" s="5">
        <v>1549</v>
      </c>
      <c r="B1562" s="5" t="s">
        <v>5</v>
      </c>
      <c r="C1562" s="5" t="s">
        <v>329</v>
      </c>
      <c r="D1562" s="5" t="s">
        <v>119</v>
      </c>
      <c r="E1562" s="5"/>
    </row>
    <row r="1563" spans="1:5">
      <c r="A1563" s="5">
        <v>1550</v>
      </c>
      <c r="B1563" s="5" t="s">
        <v>5</v>
      </c>
      <c r="C1563" s="5" t="s">
        <v>329</v>
      </c>
      <c r="D1563" s="5" t="s">
        <v>12</v>
      </c>
      <c r="E1563" s="5"/>
    </row>
    <row r="1564" spans="1:5">
      <c r="A1564" s="5">
        <v>1551</v>
      </c>
      <c r="B1564" s="5" t="s">
        <v>5</v>
      </c>
      <c r="C1564" s="5" t="s">
        <v>329</v>
      </c>
      <c r="D1564" s="5" t="s">
        <v>96</v>
      </c>
      <c r="E1564" s="5"/>
    </row>
    <row r="1565" spans="1:5">
      <c r="A1565" s="5">
        <v>1552</v>
      </c>
      <c r="B1565" s="5" t="s">
        <v>5</v>
      </c>
      <c r="C1565" s="5" t="s">
        <v>329</v>
      </c>
      <c r="D1565" s="5" t="s">
        <v>71</v>
      </c>
      <c r="E1565" s="5"/>
    </row>
    <row r="1566" spans="1:5">
      <c r="A1566" s="5">
        <v>1553</v>
      </c>
      <c r="B1566" s="5" t="s">
        <v>5</v>
      </c>
      <c r="C1566" s="5" t="s">
        <v>36</v>
      </c>
      <c r="D1566" s="5">
        <v>48</v>
      </c>
      <c r="E1566" s="5">
        <v>1</v>
      </c>
    </row>
    <row r="1567" spans="1:5">
      <c r="A1567" s="5">
        <v>1554</v>
      </c>
      <c r="B1567" s="5" t="s">
        <v>5</v>
      </c>
      <c r="C1567" s="5" t="s">
        <v>36</v>
      </c>
      <c r="D1567" s="5">
        <v>48</v>
      </c>
      <c r="E1567" s="5">
        <v>2</v>
      </c>
    </row>
    <row r="1568" spans="1:5">
      <c r="A1568" s="5">
        <v>1555</v>
      </c>
      <c r="B1568" s="5" t="s">
        <v>5</v>
      </c>
      <c r="C1568" s="5" t="s">
        <v>36</v>
      </c>
      <c r="D1568" s="5">
        <v>48</v>
      </c>
      <c r="E1568" s="5">
        <v>3</v>
      </c>
    </row>
    <row r="1569" spans="1:5">
      <c r="A1569" s="5">
        <v>1556</v>
      </c>
      <c r="B1569" s="5" t="s">
        <v>5</v>
      </c>
      <c r="C1569" s="5" t="s">
        <v>36</v>
      </c>
      <c r="D1569" s="5">
        <v>52</v>
      </c>
      <c r="E1569" s="5">
        <v>2</v>
      </c>
    </row>
    <row r="1570" spans="1:5">
      <c r="A1570" s="5">
        <v>1557</v>
      </c>
      <c r="B1570" s="5" t="s">
        <v>5</v>
      </c>
      <c r="C1570" s="5" t="s">
        <v>36</v>
      </c>
      <c r="D1570" s="5" t="s">
        <v>603</v>
      </c>
      <c r="E1570" s="5"/>
    </row>
    <row r="1571" spans="1:5">
      <c r="A1571" s="5">
        <v>1558</v>
      </c>
      <c r="B1571" s="5" t="s">
        <v>5</v>
      </c>
      <c r="C1571" s="5" t="s">
        <v>488</v>
      </c>
      <c r="D1571" s="5">
        <v>13</v>
      </c>
      <c r="E1571" s="5">
        <v>2</v>
      </c>
    </row>
    <row r="1572" spans="1:5">
      <c r="A1572" s="5">
        <v>1559</v>
      </c>
      <c r="B1572" s="5" t="s">
        <v>5</v>
      </c>
      <c r="C1572" s="5" t="s">
        <v>488</v>
      </c>
      <c r="D1572" s="5">
        <v>13</v>
      </c>
      <c r="E1572" s="5">
        <v>3</v>
      </c>
    </row>
    <row r="1573" spans="1:5">
      <c r="A1573" s="5">
        <v>1560</v>
      </c>
      <c r="B1573" s="5" t="s">
        <v>5</v>
      </c>
      <c r="C1573" s="5" t="s">
        <v>488</v>
      </c>
      <c r="D1573" s="5" t="s">
        <v>54</v>
      </c>
      <c r="E1573" s="5"/>
    </row>
    <row r="1574" spans="1:5">
      <c r="A1574" s="5">
        <v>1561</v>
      </c>
      <c r="B1574" s="5" t="s">
        <v>5</v>
      </c>
      <c r="C1574" s="5" t="s">
        <v>304</v>
      </c>
      <c r="D1574" s="5">
        <v>10</v>
      </c>
      <c r="E1574" s="5">
        <v>3</v>
      </c>
    </row>
    <row r="1575" spans="1:5">
      <c r="A1575" s="5">
        <v>1562</v>
      </c>
      <c r="B1575" s="5" t="s">
        <v>5</v>
      </c>
      <c r="C1575" s="5" t="s">
        <v>488</v>
      </c>
      <c r="D1575" s="5">
        <v>11</v>
      </c>
      <c r="E1575" s="5">
        <v>1</v>
      </c>
    </row>
    <row r="1576" spans="1:5">
      <c r="A1576" s="5">
        <v>1563</v>
      </c>
      <c r="B1576" s="5" t="s">
        <v>5</v>
      </c>
      <c r="C1576" s="5" t="s">
        <v>163</v>
      </c>
      <c r="D1576" s="5" t="s">
        <v>174</v>
      </c>
      <c r="E1576" s="5"/>
    </row>
    <row r="1577" spans="1:5">
      <c r="A1577" s="5">
        <v>1564</v>
      </c>
      <c r="B1577" s="5" t="s">
        <v>5</v>
      </c>
      <c r="C1577" s="5" t="s">
        <v>163</v>
      </c>
      <c r="D1577" s="5" t="s">
        <v>12</v>
      </c>
      <c r="E1577" s="5"/>
    </row>
    <row r="1578" spans="1:5">
      <c r="A1578" s="5">
        <v>1565</v>
      </c>
      <c r="B1578" s="5" t="s">
        <v>5</v>
      </c>
      <c r="C1578" s="5" t="s">
        <v>163</v>
      </c>
      <c r="D1578" s="5" t="s">
        <v>96</v>
      </c>
      <c r="E1578" s="5"/>
    </row>
    <row r="1579" spans="1:5">
      <c r="A1579" s="5">
        <v>1566</v>
      </c>
      <c r="B1579" s="5" t="s">
        <v>443</v>
      </c>
      <c r="C1579" s="5" t="s">
        <v>604</v>
      </c>
      <c r="D1579" s="5">
        <v>2</v>
      </c>
      <c r="E1579" s="5"/>
    </row>
    <row r="1580" spans="1:5">
      <c r="A1580" s="5">
        <v>1567</v>
      </c>
      <c r="B1580" s="5" t="s">
        <v>443</v>
      </c>
      <c r="C1580" s="5" t="s">
        <v>604</v>
      </c>
      <c r="D1580" s="5">
        <v>4</v>
      </c>
      <c r="E1580" s="5"/>
    </row>
    <row r="1581" spans="1:5">
      <c r="A1581" s="5">
        <v>1568</v>
      </c>
      <c r="B1581" s="5" t="s">
        <v>443</v>
      </c>
      <c r="C1581" s="5" t="s">
        <v>604</v>
      </c>
      <c r="D1581" s="5">
        <v>5</v>
      </c>
      <c r="E1581" s="5"/>
    </row>
    <row r="1582" spans="1:5">
      <c r="A1582" s="5">
        <v>1569</v>
      </c>
      <c r="B1582" s="5" t="s">
        <v>443</v>
      </c>
      <c r="C1582" s="5" t="s">
        <v>604</v>
      </c>
      <c r="D1582" s="5">
        <v>3</v>
      </c>
      <c r="E1582" s="5"/>
    </row>
    <row r="1583" spans="1:5">
      <c r="A1583" s="5">
        <v>1570</v>
      </c>
      <c r="B1583" s="5" t="s">
        <v>443</v>
      </c>
      <c r="C1583" s="5" t="s">
        <v>604</v>
      </c>
      <c r="D1583" s="5">
        <v>6</v>
      </c>
      <c r="E1583" s="5"/>
    </row>
    <row r="1584" spans="1:5">
      <c r="A1584" s="5">
        <v>1571</v>
      </c>
      <c r="B1584" s="5" t="s">
        <v>443</v>
      </c>
      <c r="C1584" s="5" t="s">
        <v>604</v>
      </c>
      <c r="D1584" s="5">
        <v>1</v>
      </c>
      <c r="E1584" s="5"/>
    </row>
    <row r="1585" spans="1:5">
      <c r="A1585" s="5">
        <v>1572</v>
      </c>
      <c r="B1585" s="5" t="s">
        <v>443</v>
      </c>
      <c r="C1585" s="5" t="s">
        <v>604</v>
      </c>
      <c r="D1585" s="5">
        <v>7</v>
      </c>
      <c r="E1585" s="5"/>
    </row>
    <row r="1586" spans="1:5">
      <c r="A1586" s="5">
        <v>1573</v>
      </c>
      <c r="B1586" s="5" t="s">
        <v>443</v>
      </c>
      <c r="C1586" s="5" t="s">
        <v>552</v>
      </c>
      <c r="D1586" s="5">
        <v>100</v>
      </c>
      <c r="E1586" s="5"/>
    </row>
    <row r="1587" spans="1:5">
      <c r="A1587" s="5">
        <v>1574</v>
      </c>
      <c r="B1587" s="5" t="s">
        <v>443</v>
      </c>
      <c r="C1587" s="5" t="s">
        <v>552</v>
      </c>
      <c r="D1587" s="5">
        <v>89</v>
      </c>
      <c r="E1587" s="5"/>
    </row>
    <row r="1588" spans="1:5">
      <c r="A1588" s="5">
        <v>1575</v>
      </c>
      <c r="B1588" s="5" t="s">
        <v>443</v>
      </c>
      <c r="C1588" s="5" t="s">
        <v>552</v>
      </c>
      <c r="D1588" s="5">
        <v>91</v>
      </c>
      <c r="E1588" s="5"/>
    </row>
    <row r="1589" spans="1:5">
      <c r="A1589" s="5">
        <v>1576</v>
      </c>
      <c r="B1589" s="5" t="s">
        <v>443</v>
      </c>
      <c r="C1589" s="5" t="s">
        <v>552</v>
      </c>
      <c r="D1589" s="5">
        <v>92</v>
      </c>
      <c r="E1589" s="5"/>
    </row>
    <row r="1590" spans="1:5">
      <c r="A1590" s="5">
        <v>1577</v>
      </c>
      <c r="B1590" s="5" t="s">
        <v>443</v>
      </c>
      <c r="C1590" s="5" t="s">
        <v>552</v>
      </c>
      <c r="D1590" s="5">
        <v>56</v>
      </c>
      <c r="E1590" s="5"/>
    </row>
    <row r="1591" spans="1:5">
      <c r="A1591" s="5">
        <v>1578</v>
      </c>
      <c r="B1591" s="5" t="s">
        <v>443</v>
      </c>
      <c r="C1591" s="5" t="s">
        <v>552</v>
      </c>
      <c r="D1591" s="5">
        <v>15</v>
      </c>
      <c r="E1591" s="5"/>
    </row>
    <row r="1592" spans="1:5">
      <c r="A1592" s="5">
        <v>1579</v>
      </c>
      <c r="B1592" s="5" t="s">
        <v>443</v>
      </c>
      <c r="C1592" s="5" t="s">
        <v>553</v>
      </c>
      <c r="D1592" s="5">
        <v>1</v>
      </c>
      <c r="E1592" s="5"/>
    </row>
    <row r="1593" spans="1:5">
      <c r="A1593" s="5">
        <v>1580</v>
      </c>
      <c r="B1593" s="5" t="s">
        <v>443</v>
      </c>
      <c r="C1593" s="5" t="s">
        <v>553</v>
      </c>
      <c r="D1593" s="5">
        <v>3</v>
      </c>
      <c r="E1593" s="5"/>
    </row>
    <row r="1594" spans="1:5">
      <c r="A1594" s="5">
        <v>1581</v>
      </c>
      <c r="B1594" s="5" t="s">
        <v>443</v>
      </c>
      <c r="C1594" s="5" t="s">
        <v>553</v>
      </c>
      <c r="D1594" s="5">
        <v>5</v>
      </c>
      <c r="E1594" s="5"/>
    </row>
    <row r="1595" spans="1:5">
      <c r="A1595" s="5">
        <v>1582</v>
      </c>
      <c r="B1595" s="5" t="s">
        <v>443</v>
      </c>
      <c r="C1595" s="5" t="s">
        <v>553</v>
      </c>
      <c r="D1595" s="5">
        <v>2</v>
      </c>
      <c r="E1595" s="5">
        <v>1</v>
      </c>
    </row>
    <row r="1596" spans="1:5">
      <c r="A1596" s="5">
        <v>1583</v>
      </c>
      <c r="B1596" s="5" t="s">
        <v>443</v>
      </c>
      <c r="C1596" s="5" t="s">
        <v>553</v>
      </c>
      <c r="D1596" s="5">
        <v>12</v>
      </c>
      <c r="E1596" s="5"/>
    </row>
    <row r="1597" spans="1:5">
      <c r="A1597" s="5">
        <v>1584</v>
      </c>
      <c r="B1597" s="5" t="s">
        <v>443</v>
      </c>
      <c r="C1597" s="5" t="s">
        <v>553</v>
      </c>
      <c r="D1597" s="5">
        <v>4</v>
      </c>
      <c r="E1597" s="5"/>
    </row>
    <row r="1598" spans="1:5">
      <c r="A1598" s="5">
        <v>1585</v>
      </c>
      <c r="B1598" s="5" t="s">
        <v>443</v>
      </c>
      <c r="C1598" s="5" t="s">
        <v>553</v>
      </c>
      <c r="D1598" s="5">
        <v>4</v>
      </c>
      <c r="E1598" s="5">
        <v>1</v>
      </c>
    </row>
    <row r="1599" spans="1:5">
      <c r="A1599" s="5">
        <v>1586</v>
      </c>
      <c r="B1599" s="5" t="s">
        <v>443</v>
      </c>
      <c r="C1599" s="5" t="s">
        <v>553</v>
      </c>
      <c r="D1599" s="5">
        <v>6</v>
      </c>
      <c r="E1599" s="5">
        <v>2</v>
      </c>
    </row>
    <row r="1600" spans="1:5">
      <c r="A1600" s="5">
        <v>1587</v>
      </c>
      <c r="B1600" s="5" t="s">
        <v>443</v>
      </c>
      <c r="C1600" s="5" t="s">
        <v>553</v>
      </c>
      <c r="D1600" s="5">
        <v>8</v>
      </c>
      <c r="E1600" s="5"/>
    </row>
    <row r="1601" spans="1:5">
      <c r="A1601" s="5">
        <v>1588</v>
      </c>
      <c r="B1601" s="5" t="s">
        <v>443</v>
      </c>
      <c r="C1601" s="5" t="s">
        <v>553</v>
      </c>
      <c r="D1601" s="5">
        <v>10</v>
      </c>
      <c r="E1601" s="5"/>
    </row>
    <row r="1602" spans="1:5">
      <c r="A1602" s="5">
        <v>1589</v>
      </c>
      <c r="B1602" s="5" t="s">
        <v>443</v>
      </c>
      <c r="C1602" s="5" t="s">
        <v>339</v>
      </c>
      <c r="D1602" s="5" t="s">
        <v>309</v>
      </c>
      <c r="E1602" s="5"/>
    </row>
    <row r="1603" spans="1:5">
      <c r="A1603" s="5">
        <v>1590</v>
      </c>
      <c r="B1603" s="5" t="s">
        <v>443</v>
      </c>
      <c r="C1603" s="5" t="s">
        <v>339</v>
      </c>
      <c r="D1603" s="5">
        <v>7</v>
      </c>
      <c r="E1603" s="5"/>
    </row>
    <row r="1604" spans="1:5">
      <c r="A1604" s="5">
        <v>1591</v>
      </c>
      <c r="B1604" s="5" t="s">
        <v>443</v>
      </c>
      <c r="C1604" s="5" t="s">
        <v>339</v>
      </c>
      <c r="D1604" s="5">
        <v>6</v>
      </c>
      <c r="E1604" s="5"/>
    </row>
    <row r="1605" spans="1:5">
      <c r="A1605" s="5">
        <v>1592</v>
      </c>
      <c r="B1605" s="5" t="s">
        <v>443</v>
      </c>
      <c r="C1605" s="5" t="s">
        <v>339</v>
      </c>
      <c r="D1605" s="5">
        <v>8</v>
      </c>
      <c r="E1605" s="5"/>
    </row>
    <row r="1606" spans="1:5">
      <c r="A1606" s="5">
        <v>1593</v>
      </c>
      <c r="B1606" s="5" t="s">
        <v>443</v>
      </c>
      <c r="C1606" s="5" t="s">
        <v>339</v>
      </c>
      <c r="D1606" s="5">
        <v>11</v>
      </c>
      <c r="E1606" s="5"/>
    </row>
    <row r="1607" spans="1:5">
      <c r="A1607" s="5">
        <v>1594</v>
      </c>
      <c r="B1607" s="5" t="s">
        <v>443</v>
      </c>
      <c r="C1607" s="5" t="s">
        <v>276</v>
      </c>
      <c r="D1607" s="5">
        <v>1</v>
      </c>
      <c r="E1607" s="5"/>
    </row>
    <row r="1608" spans="1:5">
      <c r="A1608" s="5">
        <v>1595</v>
      </c>
      <c r="B1608" s="5" t="s">
        <v>443</v>
      </c>
      <c r="C1608" s="5" t="s">
        <v>276</v>
      </c>
      <c r="D1608" s="5">
        <v>3</v>
      </c>
      <c r="E1608" s="5"/>
    </row>
    <row r="1609" spans="1:5">
      <c r="A1609" s="5">
        <v>1596</v>
      </c>
      <c r="B1609" s="5" t="s">
        <v>443</v>
      </c>
      <c r="C1609" s="5" t="s">
        <v>276</v>
      </c>
      <c r="D1609" s="5">
        <v>5</v>
      </c>
      <c r="E1609" s="5"/>
    </row>
    <row r="1610" spans="1:5">
      <c r="A1610" s="5">
        <v>1597</v>
      </c>
      <c r="B1610" s="5" t="s">
        <v>443</v>
      </c>
      <c r="C1610" s="5" t="s">
        <v>276</v>
      </c>
      <c r="D1610" s="5">
        <v>6</v>
      </c>
      <c r="E1610" s="5"/>
    </row>
    <row r="1611" spans="1:5">
      <c r="A1611" s="5">
        <v>1598</v>
      </c>
      <c r="B1611" s="5" t="s">
        <v>443</v>
      </c>
      <c r="C1611" s="5" t="s">
        <v>605</v>
      </c>
      <c r="D1611" s="5">
        <v>1</v>
      </c>
      <c r="E1611" s="5"/>
    </row>
    <row r="1612" spans="1:5">
      <c r="A1612" s="5">
        <v>1599</v>
      </c>
      <c r="B1612" s="5" t="s">
        <v>443</v>
      </c>
      <c r="C1612" s="5" t="s">
        <v>605</v>
      </c>
      <c r="D1612" s="5">
        <v>2</v>
      </c>
      <c r="E1612" s="5"/>
    </row>
    <row r="1613" spans="1:5">
      <c r="A1613" s="5">
        <v>1600</v>
      </c>
      <c r="B1613" s="5" t="s">
        <v>443</v>
      </c>
      <c r="C1613" s="5" t="s">
        <v>554</v>
      </c>
      <c r="D1613" s="5">
        <v>2</v>
      </c>
      <c r="E1613" s="5"/>
    </row>
    <row r="1614" spans="1:5">
      <c r="A1614" s="5">
        <v>1601</v>
      </c>
      <c r="B1614" s="5" t="s">
        <v>443</v>
      </c>
      <c r="C1614" s="5" t="s">
        <v>554</v>
      </c>
      <c r="D1614" s="5">
        <v>6</v>
      </c>
      <c r="E1614" s="5"/>
    </row>
    <row r="1615" spans="1:5">
      <c r="A1615" s="5">
        <v>1602</v>
      </c>
      <c r="B1615" s="5" t="s">
        <v>443</v>
      </c>
      <c r="C1615" s="5" t="s">
        <v>452</v>
      </c>
      <c r="D1615" s="5">
        <v>5</v>
      </c>
      <c r="E1615" s="5"/>
    </row>
    <row r="1616" spans="1:5">
      <c r="A1616" s="5">
        <v>1603</v>
      </c>
      <c r="B1616" s="5" t="s">
        <v>443</v>
      </c>
      <c r="C1616" s="5" t="s">
        <v>452</v>
      </c>
      <c r="D1616" s="5">
        <v>10</v>
      </c>
      <c r="E1616" s="5"/>
    </row>
    <row r="1617" spans="1:5">
      <c r="A1617" s="5">
        <v>1604</v>
      </c>
      <c r="B1617" s="5" t="s">
        <v>443</v>
      </c>
      <c r="C1617" s="5" t="s">
        <v>553</v>
      </c>
      <c r="D1617" s="5" t="s">
        <v>115</v>
      </c>
      <c r="E1617" s="5"/>
    </row>
    <row r="1618" spans="1:5">
      <c r="A1618" s="5">
        <v>1605</v>
      </c>
      <c r="B1618" s="5" t="s">
        <v>5</v>
      </c>
      <c r="C1618" s="5" t="s">
        <v>144</v>
      </c>
      <c r="D1618" s="5" t="s">
        <v>345</v>
      </c>
      <c r="E1618" s="5"/>
    </row>
    <row r="1619" spans="1:5">
      <c r="A1619" s="5">
        <v>1606</v>
      </c>
      <c r="B1619" s="5" t="s">
        <v>5</v>
      </c>
      <c r="C1619" s="5" t="s">
        <v>144</v>
      </c>
      <c r="D1619" s="5" t="s">
        <v>24</v>
      </c>
      <c r="E1619" s="5"/>
    </row>
    <row r="1620" spans="1:5">
      <c r="A1620" s="5">
        <v>1607</v>
      </c>
      <c r="B1620" s="5" t="s">
        <v>5</v>
      </c>
      <c r="C1620" s="5" t="s">
        <v>178</v>
      </c>
      <c r="D1620" s="5" t="s">
        <v>56</v>
      </c>
      <c r="E1620" s="5"/>
    </row>
    <row r="1621" spans="1:5">
      <c r="A1621" s="5">
        <v>1608</v>
      </c>
      <c r="B1621" s="5" t="s">
        <v>5</v>
      </c>
      <c r="C1621" s="5" t="s">
        <v>178</v>
      </c>
      <c r="D1621" s="5" t="s">
        <v>43</v>
      </c>
      <c r="E1621" s="5"/>
    </row>
    <row r="1622" spans="1:5">
      <c r="A1622" s="5">
        <v>1609</v>
      </c>
      <c r="B1622" s="5" t="s">
        <v>5</v>
      </c>
      <c r="C1622" s="5" t="s">
        <v>178</v>
      </c>
      <c r="D1622" s="5" t="s">
        <v>73</v>
      </c>
      <c r="E1622" s="5"/>
    </row>
    <row r="1623" spans="1:5">
      <c r="A1623" s="5">
        <v>1610</v>
      </c>
      <c r="B1623" s="5" t="s">
        <v>5</v>
      </c>
      <c r="C1623" s="5" t="s">
        <v>178</v>
      </c>
      <c r="D1623" s="5" t="s">
        <v>57</v>
      </c>
      <c r="E1623" s="5"/>
    </row>
    <row r="1624" spans="1:5">
      <c r="A1624" s="5">
        <v>1611</v>
      </c>
      <c r="B1624" s="5" t="s">
        <v>5</v>
      </c>
      <c r="C1624" s="5" t="s">
        <v>178</v>
      </c>
      <c r="D1624" s="5" t="s">
        <v>606</v>
      </c>
      <c r="E1624" s="5"/>
    </row>
    <row r="1625" spans="1:5">
      <c r="A1625" s="5">
        <v>1612</v>
      </c>
      <c r="B1625" s="5" t="s">
        <v>5</v>
      </c>
      <c r="C1625" s="5" t="s">
        <v>178</v>
      </c>
      <c r="D1625" s="5" t="s">
        <v>37</v>
      </c>
      <c r="E1625" s="5"/>
    </row>
    <row r="1626" spans="1:5">
      <c r="A1626" s="5">
        <v>1613</v>
      </c>
      <c r="B1626" s="5" t="s">
        <v>5</v>
      </c>
      <c r="C1626" s="5" t="s">
        <v>178</v>
      </c>
      <c r="D1626" s="5" t="s">
        <v>607</v>
      </c>
      <c r="E1626" s="5"/>
    </row>
    <row r="1627" spans="1:5">
      <c r="A1627" s="5">
        <v>1614</v>
      </c>
      <c r="B1627" s="5" t="s">
        <v>5</v>
      </c>
      <c r="C1627" s="5" t="s">
        <v>39</v>
      </c>
      <c r="D1627" s="5">
        <v>25</v>
      </c>
      <c r="E1627" s="5">
        <v>2</v>
      </c>
    </row>
    <row r="1628" spans="1:5">
      <c r="A1628" s="5">
        <v>1615</v>
      </c>
      <c r="B1628" s="5" t="s">
        <v>5</v>
      </c>
      <c r="C1628" s="5" t="s">
        <v>15</v>
      </c>
      <c r="D1628" s="5">
        <v>101</v>
      </c>
      <c r="E1628" s="5"/>
    </row>
    <row r="1629" spans="1:5" ht="15.75">
      <c r="A1629" s="102" t="s">
        <v>646</v>
      </c>
      <c r="B1629" s="103"/>
      <c r="C1629" s="103"/>
      <c r="D1629" s="103"/>
      <c r="E1629" s="104"/>
    </row>
    <row r="1630" spans="1:5">
      <c r="A1630" s="5">
        <v>1616</v>
      </c>
      <c r="B1630" s="5" t="s">
        <v>5</v>
      </c>
      <c r="C1630" s="5" t="s">
        <v>167</v>
      </c>
      <c r="D1630" s="5">
        <v>44</v>
      </c>
      <c r="E1630" s="5">
        <v>1</v>
      </c>
    </row>
    <row r="1631" spans="1:5">
      <c r="A1631" s="5">
        <v>1617</v>
      </c>
      <c r="B1631" s="5" t="s">
        <v>5</v>
      </c>
      <c r="C1631" s="5" t="s">
        <v>143</v>
      </c>
      <c r="D1631" s="5" t="s">
        <v>119</v>
      </c>
      <c r="E1631" s="5"/>
    </row>
    <row r="1632" spans="1:5">
      <c r="A1632" s="5">
        <v>1618</v>
      </c>
      <c r="B1632" s="5" t="s">
        <v>5</v>
      </c>
      <c r="C1632" s="5" t="s">
        <v>143</v>
      </c>
      <c r="D1632" s="5" t="s">
        <v>84</v>
      </c>
      <c r="E1632" s="5"/>
    </row>
    <row r="1633" spans="1:5">
      <c r="A1633" s="5">
        <v>1619</v>
      </c>
      <c r="B1633" s="5" t="s">
        <v>5</v>
      </c>
      <c r="C1633" s="5" t="s">
        <v>143</v>
      </c>
      <c r="D1633" s="5" t="s">
        <v>55</v>
      </c>
      <c r="E1633" s="5"/>
    </row>
    <row r="1634" spans="1:5">
      <c r="A1634" s="5">
        <v>1620</v>
      </c>
      <c r="B1634" s="5" t="s">
        <v>5</v>
      </c>
      <c r="C1634" s="5" t="s">
        <v>143</v>
      </c>
      <c r="D1634" s="5" t="s">
        <v>348</v>
      </c>
      <c r="E1634" s="5"/>
    </row>
    <row r="1635" spans="1:5">
      <c r="A1635" s="5">
        <v>1621</v>
      </c>
      <c r="B1635" s="5" t="s">
        <v>5</v>
      </c>
      <c r="C1635" s="5" t="s">
        <v>143</v>
      </c>
      <c r="D1635" s="5" t="s">
        <v>608</v>
      </c>
      <c r="E1635" s="5"/>
    </row>
    <row r="1636" spans="1:5">
      <c r="A1636" s="5">
        <v>1622</v>
      </c>
      <c r="B1636" s="5" t="s">
        <v>5</v>
      </c>
      <c r="C1636" s="5" t="s">
        <v>612</v>
      </c>
      <c r="D1636" s="5" t="s">
        <v>7</v>
      </c>
      <c r="E1636" s="5"/>
    </row>
    <row r="1637" spans="1:5">
      <c r="A1637" s="5">
        <v>1623</v>
      </c>
      <c r="B1637" s="5" t="s">
        <v>5</v>
      </c>
      <c r="C1637" s="5" t="s">
        <v>260</v>
      </c>
      <c r="D1637" s="5" t="s">
        <v>146</v>
      </c>
      <c r="E1637" s="5"/>
    </row>
    <row r="1638" spans="1:5">
      <c r="A1638" s="5">
        <v>1624</v>
      </c>
      <c r="B1638" s="5" t="s">
        <v>5</v>
      </c>
      <c r="C1638" s="5" t="s">
        <v>260</v>
      </c>
      <c r="D1638" s="5" t="s">
        <v>27</v>
      </c>
      <c r="E1638" s="5"/>
    </row>
    <row r="1639" spans="1:5">
      <c r="A1639" s="5">
        <v>1625</v>
      </c>
      <c r="B1639" s="5" t="s">
        <v>5</v>
      </c>
      <c r="C1639" s="5" t="s">
        <v>368</v>
      </c>
      <c r="D1639" s="5">
        <v>13</v>
      </c>
      <c r="E1639" s="5"/>
    </row>
    <row r="1640" spans="1:5">
      <c r="A1640" s="5">
        <v>1626</v>
      </c>
      <c r="B1640" s="5" t="s">
        <v>5</v>
      </c>
      <c r="C1640" s="5" t="s">
        <v>368</v>
      </c>
      <c r="D1640" s="5" t="s">
        <v>129</v>
      </c>
      <c r="E1640" s="5">
        <v>1</v>
      </c>
    </row>
    <row r="1641" spans="1:5">
      <c r="A1641" s="5">
        <v>1627</v>
      </c>
      <c r="B1641" s="5" t="s">
        <v>5</v>
      </c>
      <c r="C1641" s="5" t="s">
        <v>368</v>
      </c>
      <c r="D1641" s="5" t="s">
        <v>24</v>
      </c>
      <c r="E1641" s="5"/>
    </row>
    <row r="1642" spans="1:5">
      <c r="A1642" s="5">
        <v>1628</v>
      </c>
      <c r="B1642" s="5" t="s">
        <v>5</v>
      </c>
      <c r="C1642" s="5" t="s">
        <v>368</v>
      </c>
      <c r="D1642" s="5" t="s">
        <v>10</v>
      </c>
      <c r="E1642" s="5"/>
    </row>
    <row r="1643" spans="1:5">
      <c r="A1643" s="5">
        <v>1629</v>
      </c>
      <c r="B1643" s="5" t="s">
        <v>5</v>
      </c>
      <c r="C1643" s="5" t="s">
        <v>368</v>
      </c>
      <c r="D1643" s="5">
        <v>8</v>
      </c>
      <c r="E1643" s="5">
        <v>1</v>
      </c>
    </row>
    <row r="1644" spans="1:5">
      <c r="A1644" s="5">
        <v>1630</v>
      </c>
      <c r="B1644" s="5" t="s">
        <v>5</v>
      </c>
      <c r="C1644" s="5" t="s">
        <v>114</v>
      </c>
      <c r="D1644" s="5" t="s">
        <v>614</v>
      </c>
      <c r="E1644" s="5">
        <v>1</v>
      </c>
    </row>
    <row r="1645" spans="1:5">
      <c r="A1645" s="5">
        <v>1631</v>
      </c>
      <c r="B1645" s="5" t="s">
        <v>5</v>
      </c>
      <c r="C1645" s="5" t="s">
        <v>39</v>
      </c>
      <c r="D1645" s="5">
        <v>28</v>
      </c>
      <c r="E1645" s="5">
        <v>4</v>
      </c>
    </row>
    <row r="1646" spans="1:5">
      <c r="A1646" s="5">
        <v>1632</v>
      </c>
      <c r="B1646" s="5" t="s">
        <v>5</v>
      </c>
      <c r="C1646" s="5" t="s">
        <v>39</v>
      </c>
      <c r="D1646" s="5">
        <v>28</v>
      </c>
      <c r="E1646" s="5">
        <v>5</v>
      </c>
    </row>
    <row r="1647" spans="1:5">
      <c r="A1647" s="5">
        <v>1633</v>
      </c>
      <c r="B1647" s="5" t="s">
        <v>5</v>
      </c>
      <c r="C1647" s="5" t="s">
        <v>39</v>
      </c>
      <c r="D1647" s="5">
        <v>26</v>
      </c>
      <c r="E1647" s="5">
        <v>2</v>
      </c>
    </row>
    <row r="1648" spans="1:5">
      <c r="A1648" s="5">
        <v>1634</v>
      </c>
      <c r="B1648" s="5" t="s">
        <v>5</v>
      </c>
      <c r="C1648" s="5" t="s">
        <v>39</v>
      </c>
      <c r="D1648" s="5">
        <v>26</v>
      </c>
      <c r="E1648" s="5">
        <v>3</v>
      </c>
    </row>
    <row r="1649" spans="1:5">
      <c r="A1649" s="5">
        <v>1635</v>
      </c>
      <c r="B1649" s="5" t="s">
        <v>5</v>
      </c>
      <c r="C1649" s="5" t="s">
        <v>39</v>
      </c>
      <c r="D1649" s="5">
        <v>26</v>
      </c>
      <c r="E1649" s="5">
        <v>4</v>
      </c>
    </row>
    <row r="1650" spans="1:5">
      <c r="A1650" s="5">
        <v>1636</v>
      </c>
      <c r="B1650" s="5" t="s">
        <v>5</v>
      </c>
      <c r="C1650" s="5" t="s">
        <v>39</v>
      </c>
      <c r="D1650" s="5">
        <v>26</v>
      </c>
      <c r="E1650" s="5">
        <v>5</v>
      </c>
    </row>
    <row r="1651" spans="1:5">
      <c r="A1651" s="5">
        <v>1637</v>
      </c>
      <c r="B1651" s="5" t="s">
        <v>5</v>
      </c>
      <c r="C1651" s="5" t="s">
        <v>39</v>
      </c>
      <c r="D1651" s="5">
        <v>26</v>
      </c>
      <c r="E1651" s="5">
        <v>6</v>
      </c>
    </row>
    <row r="1652" spans="1:5">
      <c r="A1652" s="5">
        <v>1638</v>
      </c>
      <c r="B1652" s="5" t="s">
        <v>5</v>
      </c>
      <c r="C1652" s="5" t="s">
        <v>39</v>
      </c>
      <c r="D1652" s="5">
        <v>28</v>
      </c>
      <c r="E1652" s="5">
        <v>1</v>
      </c>
    </row>
    <row r="1653" spans="1:5">
      <c r="A1653" s="5">
        <v>1639</v>
      </c>
      <c r="B1653" s="5" t="s">
        <v>5</v>
      </c>
      <c r="C1653" s="5" t="s">
        <v>39</v>
      </c>
      <c r="D1653" s="5" t="s">
        <v>10</v>
      </c>
      <c r="E1653" s="5"/>
    </row>
    <row r="1654" spans="1:5">
      <c r="A1654" s="5">
        <v>1640</v>
      </c>
      <c r="B1654" s="5" t="s">
        <v>5</v>
      </c>
      <c r="C1654" s="5" t="s">
        <v>39</v>
      </c>
      <c r="D1654" s="5">
        <v>14</v>
      </c>
      <c r="E1654" s="5"/>
    </row>
    <row r="1655" spans="1:5">
      <c r="A1655" s="5">
        <v>1641</v>
      </c>
      <c r="B1655" s="5" t="s">
        <v>5</v>
      </c>
      <c r="C1655" s="5" t="s">
        <v>39</v>
      </c>
      <c r="D1655" s="5" t="s">
        <v>9</v>
      </c>
      <c r="E1655" s="5"/>
    </row>
    <row r="1656" spans="1:5">
      <c r="A1656" s="5">
        <v>1642</v>
      </c>
      <c r="B1656" s="5" t="s">
        <v>5</v>
      </c>
      <c r="C1656" s="5" t="s">
        <v>39</v>
      </c>
      <c r="D1656" s="5" t="s">
        <v>615</v>
      </c>
      <c r="E1656" s="5"/>
    </row>
    <row r="1657" spans="1:5">
      <c r="A1657" s="5">
        <v>1643</v>
      </c>
      <c r="B1657" s="5" t="s">
        <v>5</v>
      </c>
      <c r="C1657" s="5" t="s">
        <v>39</v>
      </c>
      <c r="D1657" s="5" t="s">
        <v>616</v>
      </c>
      <c r="E1657" s="5"/>
    </row>
    <row r="1658" spans="1:5">
      <c r="A1658" s="5">
        <v>1644</v>
      </c>
      <c r="B1658" s="5" t="s">
        <v>5</v>
      </c>
      <c r="C1658" s="5" t="s">
        <v>204</v>
      </c>
      <c r="D1658" s="5">
        <v>25</v>
      </c>
      <c r="E1658" s="5">
        <v>3</v>
      </c>
    </row>
    <row r="1659" spans="1:5">
      <c r="A1659" s="5">
        <v>1645</v>
      </c>
      <c r="B1659" s="5" t="s">
        <v>5</v>
      </c>
      <c r="C1659" s="5" t="s">
        <v>204</v>
      </c>
      <c r="D1659" s="5">
        <v>27</v>
      </c>
      <c r="E1659" s="5">
        <v>1</v>
      </c>
    </row>
    <row r="1660" spans="1:5">
      <c r="A1660" s="5">
        <v>1646</v>
      </c>
      <c r="B1660" s="5" t="s">
        <v>5</v>
      </c>
      <c r="C1660" s="5" t="s">
        <v>204</v>
      </c>
      <c r="D1660" s="5">
        <v>27</v>
      </c>
      <c r="E1660" s="5">
        <v>2</v>
      </c>
    </row>
    <row r="1661" spans="1:5">
      <c r="A1661" s="5">
        <v>1647</v>
      </c>
      <c r="B1661" s="5" t="s">
        <v>5</v>
      </c>
      <c r="C1661" s="5" t="s">
        <v>204</v>
      </c>
      <c r="D1661" s="5" t="s">
        <v>57</v>
      </c>
      <c r="E1661" s="5"/>
    </row>
    <row r="1662" spans="1:5">
      <c r="A1662" s="5">
        <v>1648</v>
      </c>
      <c r="B1662" s="5" t="s">
        <v>5</v>
      </c>
      <c r="C1662" s="5" t="s">
        <v>95</v>
      </c>
      <c r="D1662" s="5" t="s">
        <v>119</v>
      </c>
      <c r="E1662" s="5"/>
    </row>
    <row r="1663" spans="1:5">
      <c r="A1663" s="5">
        <v>1649</v>
      </c>
      <c r="B1663" s="5" t="s">
        <v>5</v>
      </c>
      <c r="C1663" s="5" t="s">
        <v>95</v>
      </c>
      <c r="D1663" s="5" t="s">
        <v>174</v>
      </c>
      <c r="E1663" s="5"/>
    </row>
    <row r="1664" spans="1:5">
      <c r="A1664" s="5">
        <v>1650</v>
      </c>
      <c r="B1664" s="5" t="s">
        <v>5</v>
      </c>
      <c r="C1664" s="5" t="s">
        <v>41</v>
      </c>
      <c r="D1664" s="5">
        <v>42</v>
      </c>
      <c r="E1664" s="5">
        <v>3</v>
      </c>
    </row>
    <row r="1665" spans="1:5">
      <c r="A1665" s="5">
        <v>1651</v>
      </c>
      <c r="B1665" s="5" t="s">
        <v>5</v>
      </c>
      <c r="C1665" s="5" t="s">
        <v>41</v>
      </c>
      <c r="D1665" s="5">
        <v>42</v>
      </c>
      <c r="E1665" s="5">
        <v>2</v>
      </c>
    </row>
    <row r="1666" spans="1:5">
      <c r="A1666" s="5">
        <v>1652</v>
      </c>
      <c r="B1666" s="5" t="s">
        <v>5</v>
      </c>
      <c r="C1666" s="5" t="s">
        <v>15</v>
      </c>
      <c r="D1666" s="5">
        <v>108</v>
      </c>
      <c r="E1666" s="5"/>
    </row>
    <row r="1667" spans="1:5">
      <c r="A1667" s="5">
        <v>1653</v>
      </c>
      <c r="B1667" s="5" t="s">
        <v>5</v>
      </c>
      <c r="C1667" s="5" t="s">
        <v>15</v>
      </c>
      <c r="D1667" s="5">
        <v>99</v>
      </c>
      <c r="E1667" s="5"/>
    </row>
    <row r="1668" spans="1:5">
      <c r="A1668" s="5">
        <v>1654</v>
      </c>
      <c r="B1668" s="5" t="s">
        <v>5</v>
      </c>
      <c r="C1668" s="5" t="s">
        <v>617</v>
      </c>
      <c r="D1668" s="5">
        <v>30</v>
      </c>
      <c r="E1668" s="5">
        <v>4</v>
      </c>
    </row>
    <row r="1669" spans="1:5">
      <c r="A1669" s="5">
        <v>1655</v>
      </c>
      <c r="B1669" s="5" t="s">
        <v>5</v>
      </c>
      <c r="C1669" s="5" t="s">
        <v>109</v>
      </c>
      <c r="D1669" s="5" t="s">
        <v>146</v>
      </c>
      <c r="E1669" s="5"/>
    </row>
    <row r="1670" spans="1:5">
      <c r="A1670" s="5">
        <v>1656</v>
      </c>
      <c r="B1670" s="5" t="s">
        <v>5</v>
      </c>
      <c r="C1670" s="5" t="s">
        <v>618</v>
      </c>
      <c r="D1670" s="5" t="s">
        <v>27</v>
      </c>
      <c r="E1670" s="5"/>
    </row>
    <row r="1671" spans="1:5">
      <c r="A1671" s="5">
        <v>1657</v>
      </c>
      <c r="B1671" s="5" t="s">
        <v>5</v>
      </c>
      <c r="C1671" s="5" t="s">
        <v>618</v>
      </c>
      <c r="D1671" s="5" t="s">
        <v>169</v>
      </c>
      <c r="E1671" s="5"/>
    </row>
    <row r="1672" spans="1:5">
      <c r="A1672" s="5">
        <v>1658</v>
      </c>
      <c r="B1672" s="5" t="s">
        <v>5</v>
      </c>
      <c r="C1672" s="5" t="s">
        <v>618</v>
      </c>
      <c r="D1672" s="5" t="s">
        <v>346</v>
      </c>
      <c r="E1672" s="5"/>
    </row>
    <row r="1673" spans="1:5">
      <c r="A1673" s="5">
        <v>1659</v>
      </c>
      <c r="B1673" s="5" t="s">
        <v>5</v>
      </c>
      <c r="C1673" s="5" t="s">
        <v>15</v>
      </c>
      <c r="D1673" s="5" t="s">
        <v>73</v>
      </c>
      <c r="E1673" s="5"/>
    </row>
    <row r="1674" spans="1:5">
      <c r="A1674" s="5">
        <v>1660</v>
      </c>
      <c r="B1674" s="5" t="s">
        <v>5</v>
      </c>
      <c r="C1674" s="5" t="s">
        <v>279</v>
      </c>
      <c r="D1674" s="5" t="s">
        <v>73</v>
      </c>
      <c r="E1674" s="5"/>
    </row>
    <row r="1675" spans="1:5">
      <c r="A1675" s="5">
        <v>1661</v>
      </c>
      <c r="B1675" s="5" t="s">
        <v>5</v>
      </c>
      <c r="C1675" s="5" t="s">
        <v>279</v>
      </c>
      <c r="D1675" s="5" t="s">
        <v>60</v>
      </c>
      <c r="E1675" s="5"/>
    </row>
    <row r="1676" spans="1:5">
      <c r="A1676" s="5">
        <v>1662</v>
      </c>
      <c r="B1676" s="5" t="s">
        <v>5</v>
      </c>
      <c r="C1676" s="5" t="s">
        <v>279</v>
      </c>
      <c r="D1676" s="5" t="s">
        <v>619</v>
      </c>
      <c r="E1676" s="5"/>
    </row>
    <row r="1677" spans="1:5">
      <c r="A1677" s="5">
        <v>1663</v>
      </c>
      <c r="B1677" s="5" t="s">
        <v>5</v>
      </c>
      <c r="C1677" s="5" t="s">
        <v>41</v>
      </c>
      <c r="D1677" s="5">
        <v>29</v>
      </c>
      <c r="E1677" s="5">
        <v>3</v>
      </c>
    </row>
    <row r="1678" spans="1:5">
      <c r="A1678" s="5">
        <v>1664</v>
      </c>
      <c r="B1678" s="5" t="s">
        <v>5</v>
      </c>
      <c r="C1678" s="5" t="s">
        <v>41</v>
      </c>
      <c r="D1678" s="5" t="s">
        <v>58</v>
      </c>
      <c r="E1678" s="5"/>
    </row>
    <row r="1679" spans="1:5">
      <c r="A1679" s="5">
        <v>1665</v>
      </c>
      <c r="B1679" s="5" t="s">
        <v>5</v>
      </c>
      <c r="C1679" s="5" t="s">
        <v>41</v>
      </c>
      <c r="D1679" s="5">
        <v>35</v>
      </c>
      <c r="E1679" s="5">
        <v>1</v>
      </c>
    </row>
    <row r="1680" spans="1:5">
      <c r="A1680" s="5">
        <v>1666</v>
      </c>
      <c r="B1680" s="5" t="s">
        <v>5</v>
      </c>
      <c r="C1680" s="5" t="s">
        <v>41</v>
      </c>
      <c r="D1680" s="5">
        <v>35</v>
      </c>
      <c r="E1680" s="5">
        <v>2</v>
      </c>
    </row>
    <row r="1681" spans="1:5">
      <c r="A1681" s="5">
        <v>1667</v>
      </c>
      <c r="B1681" s="5" t="s">
        <v>5</v>
      </c>
      <c r="C1681" s="5" t="s">
        <v>41</v>
      </c>
      <c r="D1681" s="5" t="s">
        <v>214</v>
      </c>
      <c r="E1681" s="5"/>
    </row>
    <row r="1682" spans="1:5">
      <c r="A1682" s="5">
        <v>1668</v>
      </c>
      <c r="B1682" s="5" t="s">
        <v>5</v>
      </c>
      <c r="C1682" s="5" t="s">
        <v>41</v>
      </c>
      <c r="D1682" s="5">
        <v>38</v>
      </c>
      <c r="E1682" s="5">
        <v>7</v>
      </c>
    </row>
    <row r="1683" spans="1:5">
      <c r="A1683" s="5">
        <v>1669</v>
      </c>
      <c r="B1683" s="5" t="s">
        <v>5</v>
      </c>
      <c r="C1683" s="5" t="s">
        <v>41</v>
      </c>
      <c r="D1683" s="5" t="s">
        <v>94</v>
      </c>
      <c r="E1683" s="5"/>
    </row>
    <row r="1684" spans="1:5">
      <c r="A1684" s="5">
        <v>1670</v>
      </c>
      <c r="B1684" s="5" t="s">
        <v>5</v>
      </c>
      <c r="C1684" s="5" t="s">
        <v>304</v>
      </c>
      <c r="D1684" s="5">
        <v>10</v>
      </c>
      <c r="E1684" s="5">
        <v>2</v>
      </c>
    </row>
    <row r="1685" spans="1:5">
      <c r="A1685" s="5">
        <v>1671</v>
      </c>
      <c r="B1685" s="5" t="s">
        <v>5</v>
      </c>
      <c r="C1685" s="5" t="s">
        <v>304</v>
      </c>
      <c r="D1685" s="5">
        <v>12</v>
      </c>
      <c r="E1685" s="5">
        <v>2</v>
      </c>
    </row>
    <row r="1686" spans="1:5">
      <c r="A1686" s="5">
        <v>1672</v>
      </c>
      <c r="B1686" s="5" t="s">
        <v>5</v>
      </c>
      <c r="C1686" s="5" t="s">
        <v>304</v>
      </c>
      <c r="D1686" s="5">
        <v>14</v>
      </c>
      <c r="E1686" s="5">
        <v>1</v>
      </c>
    </row>
    <row r="1687" spans="1:5">
      <c r="A1687" s="5">
        <v>1673</v>
      </c>
      <c r="B1687" s="5" t="s">
        <v>5</v>
      </c>
      <c r="C1687" s="5" t="s">
        <v>304</v>
      </c>
      <c r="D1687" s="5">
        <v>14</v>
      </c>
      <c r="E1687" s="5">
        <v>2</v>
      </c>
    </row>
    <row r="1688" spans="1:5">
      <c r="A1688" s="5">
        <v>1674</v>
      </c>
      <c r="B1688" s="5" t="s">
        <v>5</v>
      </c>
      <c r="C1688" s="5" t="s">
        <v>36</v>
      </c>
      <c r="D1688" s="5" t="s">
        <v>174</v>
      </c>
      <c r="E1688" s="5"/>
    </row>
    <row r="1689" spans="1:5">
      <c r="A1689" s="5">
        <v>1675</v>
      </c>
      <c r="B1689" s="5" t="s">
        <v>5</v>
      </c>
      <c r="C1689" s="5" t="s">
        <v>36</v>
      </c>
      <c r="D1689" s="5">
        <v>4</v>
      </c>
      <c r="E1689" s="5">
        <v>1</v>
      </c>
    </row>
    <row r="1690" spans="1:5">
      <c r="A1690" s="5">
        <v>1676</v>
      </c>
      <c r="B1690" s="5" t="s">
        <v>5</v>
      </c>
      <c r="C1690" s="5" t="s">
        <v>36</v>
      </c>
      <c r="D1690" s="5">
        <v>4</v>
      </c>
      <c r="E1690" s="5">
        <v>2</v>
      </c>
    </row>
    <row r="1691" spans="1:5">
      <c r="A1691" s="5">
        <v>1677</v>
      </c>
      <c r="B1691" s="5" t="s">
        <v>5</v>
      </c>
      <c r="C1691" s="5" t="s">
        <v>36</v>
      </c>
      <c r="D1691" s="5" t="s">
        <v>7</v>
      </c>
      <c r="E1691" s="5"/>
    </row>
    <row r="1692" spans="1:5">
      <c r="A1692" s="5">
        <v>1678</v>
      </c>
      <c r="B1692" s="5" t="s">
        <v>5</v>
      </c>
      <c r="C1692" s="5" t="s">
        <v>36</v>
      </c>
      <c r="D1692" s="5" t="s">
        <v>98</v>
      </c>
      <c r="E1692" s="5"/>
    </row>
    <row r="1693" spans="1:5">
      <c r="A1693" s="5">
        <v>1679</v>
      </c>
      <c r="B1693" s="5" t="s">
        <v>5</v>
      </c>
      <c r="C1693" s="5" t="s">
        <v>36</v>
      </c>
      <c r="D1693" s="5" t="s">
        <v>10</v>
      </c>
      <c r="E1693" s="5"/>
    </row>
    <row r="1694" spans="1:5">
      <c r="A1694" s="5">
        <v>1680</v>
      </c>
      <c r="B1694" s="5" t="s">
        <v>5</v>
      </c>
      <c r="C1694" s="5" t="s">
        <v>36</v>
      </c>
      <c r="D1694" s="5" t="s">
        <v>29</v>
      </c>
      <c r="E1694" s="5"/>
    </row>
    <row r="1695" spans="1:5">
      <c r="A1695" s="5">
        <v>1681</v>
      </c>
      <c r="B1695" s="5" t="s">
        <v>5</v>
      </c>
      <c r="C1695" s="5" t="s">
        <v>135</v>
      </c>
      <c r="D1695" s="5" t="s">
        <v>54</v>
      </c>
      <c r="E1695" s="5"/>
    </row>
    <row r="1696" spans="1:5">
      <c r="A1696" s="5">
        <v>1682</v>
      </c>
      <c r="B1696" s="5" t="s">
        <v>5</v>
      </c>
      <c r="C1696" s="5" t="s">
        <v>135</v>
      </c>
      <c r="D1696" s="5" t="s">
        <v>72</v>
      </c>
      <c r="E1696" s="5"/>
    </row>
    <row r="1697" spans="1:5">
      <c r="A1697" s="5">
        <v>1683</v>
      </c>
      <c r="B1697" s="5" t="s">
        <v>5</v>
      </c>
      <c r="C1697" s="5" t="s">
        <v>31</v>
      </c>
      <c r="D1697" s="5" t="s">
        <v>91</v>
      </c>
      <c r="E1697" s="5"/>
    </row>
    <row r="1698" spans="1:5">
      <c r="A1698" s="5">
        <v>1684</v>
      </c>
      <c r="B1698" s="5" t="s">
        <v>5</v>
      </c>
      <c r="C1698" s="5" t="s">
        <v>368</v>
      </c>
      <c r="D1698" s="5">
        <v>8</v>
      </c>
      <c r="E1698" s="5">
        <v>2</v>
      </c>
    </row>
    <row r="1699" spans="1:5">
      <c r="A1699" s="5">
        <v>1685</v>
      </c>
      <c r="B1699" s="5" t="s">
        <v>5</v>
      </c>
      <c r="C1699" s="5" t="s">
        <v>144</v>
      </c>
      <c r="D1699" s="5" t="s">
        <v>71</v>
      </c>
      <c r="E1699" s="5"/>
    </row>
    <row r="1700" spans="1:5">
      <c r="A1700" s="5">
        <v>1686</v>
      </c>
      <c r="B1700" s="5" t="s">
        <v>5</v>
      </c>
      <c r="C1700" s="5" t="s">
        <v>240</v>
      </c>
      <c r="D1700" s="5">
        <v>27</v>
      </c>
      <c r="E1700" s="5">
        <v>2</v>
      </c>
    </row>
    <row r="1701" spans="1:5">
      <c r="A1701" s="5">
        <v>1687</v>
      </c>
      <c r="B1701" s="5" t="s">
        <v>5</v>
      </c>
      <c r="C1701" s="5" t="s">
        <v>167</v>
      </c>
      <c r="D1701" s="5">
        <v>28</v>
      </c>
      <c r="E1701" s="5"/>
    </row>
    <row r="1702" spans="1:5">
      <c r="A1702" s="5">
        <v>1688</v>
      </c>
      <c r="B1702" s="5" t="s">
        <v>5</v>
      </c>
      <c r="C1702" s="5" t="s">
        <v>166</v>
      </c>
      <c r="D1702" s="5">
        <v>10</v>
      </c>
      <c r="E1702" s="5"/>
    </row>
    <row r="1703" spans="1:5">
      <c r="A1703" s="5">
        <v>1689</v>
      </c>
      <c r="B1703" s="5" t="s">
        <v>5</v>
      </c>
      <c r="C1703" s="5" t="s">
        <v>158</v>
      </c>
      <c r="D1703" s="5" t="s">
        <v>27</v>
      </c>
      <c r="E1703" s="5"/>
    </row>
    <row r="1704" spans="1:5">
      <c r="A1704" s="5">
        <v>1690</v>
      </c>
      <c r="B1704" s="5" t="s">
        <v>5</v>
      </c>
      <c r="C1704" s="5" t="s">
        <v>158</v>
      </c>
      <c r="D1704" s="5" t="s">
        <v>12</v>
      </c>
      <c r="E1704" s="5"/>
    </row>
    <row r="1705" spans="1:5">
      <c r="A1705" s="5">
        <v>1691</v>
      </c>
      <c r="B1705" s="5" t="s">
        <v>5</v>
      </c>
      <c r="C1705" s="5" t="s">
        <v>158</v>
      </c>
      <c r="D1705" s="5" t="s">
        <v>96</v>
      </c>
      <c r="E1705" s="5"/>
    </row>
    <row r="1706" spans="1:5">
      <c r="A1706" s="5">
        <v>1692</v>
      </c>
      <c r="B1706" s="5" t="s">
        <v>5</v>
      </c>
      <c r="C1706" s="5" t="s">
        <v>367</v>
      </c>
      <c r="D1706" s="5">
        <v>8</v>
      </c>
      <c r="E1706" s="5"/>
    </row>
    <row r="1707" spans="1:5">
      <c r="A1707" s="5">
        <v>1693</v>
      </c>
      <c r="B1707" s="5" t="s">
        <v>5</v>
      </c>
      <c r="C1707" s="5" t="s">
        <v>167</v>
      </c>
      <c r="D1707" s="5" t="s">
        <v>63</v>
      </c>
      <c r="E1707" s="5">
        <v>1</v>
      </c>
    </row>
    <row r="1708" spans="1:5">
      <c r="A1708" s="5">
        <v>1694</v>
      </c>
      <c r="B1708" s="5" t="s">
        <v>5</v>
      </c>
      <c r="C1708" s="5" t="s">
        <v>167</v>
      </c>
      <c r="D1708" s="5" t="s">
        <v>62</v>
      </c>
      <c r="E1708" s="5">
        <v>2</v>
      </c>
    </row>
    <row r="1709" spans="1:5">
      <c r="A1709" s="5">
        <v>1695</v>
      </c>
      <c r="B1709" s="5" t="s">
        <v>5</v>
      </c>
      <c r="C1709" s="5" t="s">
        <v>167</v>
      </c>
      <c r="D1709" s="5" t="s">
        <v>62</v>
      </c>
      <c r="E1709" s="5">
        <v>1</v>
      </c>
    </row>
    <row r="1710" spans="1:5">
      <c r="A1710" s="5">
        <v>1696</v>
      </c>
      <c r="B1710" s="5" t="s">
        <v>5</v>
      </c>
      <c r="C1710" s="5" t="s">
        <v>167</v>
      </c>
      <c r="D1710" s="5" t="s">
        <v>62</v>
      </c>
      <c r="E1710" s="5"/>
    </row>
    <row r="1711" spans="1:5">
      <c r="A1711" s="5">
        <v>1697</v>
      </c>
      <c r="B1711" s="5" t="s">
        <v>5</v>
      </c>
      <c r="C1711" s="5" t="s">
        <v>620</v>
      </c>
      <c r="D1711" s="5">
        <v>23</v>
      </c>
      <c r="E1711" s="5" t="s">
        <v>621</v>
      </c>
    </row>
    <row r="1712" spans="1:5">
      <c r="A1712" s="5">
        <v>1698</v>
      </c>
      <c r="B1712" s="5" t="s">
        <v>5</v>
      </c>
      <c r="C1712" s="5" t="s">
        <v>620</v>
      </c>
      <c r="D1712" s="5">
        <v>21</v>
      </c>
      <c r="E1712" s="5"/>
    </row>
    <row r="1713" spans="1:5">
      <c r="A1713" s="5">
        <v>1699</v>
      </c>
      <c r="B1713" s="5" t="s">
        <v>5</v>
      </c>
      <c r="C1713" s="5" t="s">
        <v>171</v>
      </c>
      <c r="D1713" s="5" t="s">
        <v>325</v>
      </c>
      <c r="E1713" s="5"/>
    </row>
    <row r="1714" spans="1:5">
      <c r="A1714" s="5">
        <v>1700</v>
      </c>
      <c r="B1714" s="5" t="s">
        <v>5</v>
      </c>
      <c r="C1714" s="5" t="s">
        <v>171</v>
      </c>
      <c r="D1714" s="5" t="s">
        <v>129</v>
      </c>
      <c r="E1714" s="5"/>
    </row>
    <row r="1715" spans="1:5">
      <c r="A1715" s="5">
        <v>1701</v>
      </c>
      <c r="B1715" s="5" t="s">
        <v>5</v>
      </c>
      <c r="C1715" s="5" t="s">
        <v>171</v>
      </c>
      <c r="D1715" s="5" t="s">
        <v>57</v>
      </c>
      <c r="E1715" s="5"/>
    </row>
    <row r="1716" spans="1:5">
      <c r="A1716" s="5">
        <v>1702</v>
      </c>
      <c r="B1716" s="9" t="s">
        <v>5</v>
      </c>
      <c r="C1716" s="9" t="s">
        <v>210</v>
      </c>
      <c r="D1716" s="9" t="s">
        <v>58</v>
      </c>
      <c r="E1716" s="9"/>
    </row>
    <row r="1717" spans="1:5">
      <c r="A1717" s="5">
        <v>1703</v>
      </c>
      <c r="B1717" s="5" t="s">
        <v>5</v>
      </c>
      <c r="C1717" s="5" t="s">
        <v>652</v>
      </c>
      <c r="D1717" s="5">
        <v>9</v>
      </c>
      <c r="E1717" s="5"/>
    </row>
  </sheetData>
  <mergeCells count="13">
    <mergeCell ref="A624:E624"/>
    <mergeCell ref="A749:E749"/>
    <mergeCell ref="A1629:E1629"/>
    <mergeCell ref="A856:E856"/>
    <mergeCell ref="A991:E991"/>
    <mergeCell ref="A1137:E1137"/>
    <mergeCell ref="A1297:E1297"/>
    <mergeCell ref="A1482:E1482"/>
    <mergeCell ref="A1:E1"/>
    <mergeCell ref="A3:E3"/>
    <mergeCell ref="A162:E162"/>
    <mergeCell ref="A276:E276"/>
    <mergeCell ref="A443:E443"/>
  </mergeCells>
  <pageMargins left="0.70866141732283472" right="0.70866141732283472" top="0.74803149606299213" bottom="0.74803149606299213" header="0.31496062992125984" footer="0.31496062992125984"/>
  <pageSetup paperSize="8" scale="83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E555"/>
  <sheetViews>
    <sheetView workbookViewId="0">
      <pane ySplit="3" topLeftCell="A4" activePane="bottomLeft" state="frozen"/>
      <selection pane="bottomLeft" activeCell="A4" sqref="A4:XFD4"/>
    </sheetView>
  </sheetViews>
  <sheetFormatPr defaultColWidth="11" defaultRowHeight="12.75"/>
  <cols>
    <col min="1" max="1" width="6.7109375" style="24" customWidth="1"/>
    <col min="2" max="2" width="14" style="1" customWidth="1"/>
    <col min="3" max="3" width="23.140625" style="1" customWidth="1"/>
    <col min="4" max="4" width="7.28515625" style="1" customWidth="1"/>
    <col min="5" max="5" width="7.140625" style="1" bestFit="1" customWidth="1"/>
    <col min="6" max="16384" width="11" style="1"/>
  </cols>
  <sheetData>
    <row r="1" spans="1:5" ht="69.75" customHeight="1">
      <c r="A1" s="101" t="s">
        <v>890</v>
      </c>
      <c r="B1" s="101"/>
      <c r="C1" s="101"/>
      <c r="D1" s="101"/>
      <c r="E1" s="101"/>
    </row>
    <row r="2" spans="1:5" ht="12.75" customHeight="1">
      <c r="A2" s="111" t="s">
        <v>0</v>
      </c>
      <c r="B2" s="112" t="s">
        <v>1</v>
      </c>
      <c r="C2" s="111" t="s">
        <v>2</v>
      </c>
      <c r="D2" s="111" t="s">
        <v>3</v>
      </c>
      <c r="E2" s="111" t="s">
        <v>4</v>
      </c>
    </row>
    <row r="3" spans="1:5" ht="40.5" customHeight="1">
      <c r="A3" s="111"/>
      <c r="B3" s="112"/>
      <c r="C3" s="111"/>
      <c r="D3" s="111"/>
      <c r="E3" s="111"/>
    </row>
    <row r="4" spans="1:5" ht="12.75" customHeight="1">
      <c r="A4" s="108" t="s">
        <v>635</v>
      </c>
      <c r="B4" s="109"/>
      <c r="C4" s="109"/>
      <c r="D4" s="109"/>
      <c r="E4" s="110"/>
    </row>
    <row r="5" spans="1:5">
      <c r="A5" s="16">
        <v>1</v>
      </c>
      <c r="B5" s="27" t="s">
        <v>743</v>
      </c>
      <c r="C5" s="27" t="s">
        <v>744</v>
      </c>
      <c r="D5" s="28">
        <v>5</v>
      </c>
      <c r="E5" s="26" t="s">
        <v>742</v>
      </c>
    </row>
    <row r="6" spans="1:5">
      <c r="A6" s="16">
        <v>2</v>
      </c>
      <c r="B6" s="29" t="s">
        <v>745</v>
      </c>
      <c r="C6" s="29" t="s">
        <v>746</v>
      </c>
      <c r="D6" s="30">
        <v>10</v>
      </c>
      <c r="E6" s="30" t="s">
        <v>742</v>
      </c>
    </row>
    <row r="7" spans="1:5">
      <c r="A7" s="16">
        <v>3</v>
      </c>
      <c r="B7" s="27" t="s">
        <v>745</v>
      </c>
      <c r="C7" s="27" t="s">
        <v>747</v>
      </c>
      <c r="D7" s="30">
        <v>10</v>
      </c>
      <c r="E7" s="30" t="s">
        <v>742</v>
      </c>
    </row>
    <row r="8" spans="1:5">
      <c r="A8" s="16">
        <v>4</v>
      </c>
      <c r="B8" s="27" t="s">
        <v>743</v>
      </c>
      <c r="C8" s="27" t="s">
        <v>747</v>
      </c>
      <c r="D8" s="30">
        <v>11</v>
      </c>
      <c r="E8" s="30" t="s">
        <v>742</v>
      </c>
    </row>
    <row r="9" spans="1:5">
      <c r="A9" s="16">
        <v>5</v>
      </c>
      <c r="B9" s="27" t="s">
        <v>745</v>
      </c>
      <c r="C9" s="27" t="s">
        <v>747</v>
      </c>
      <c r="D9" s="30">
        <v>13</v>
      </c>
      <c r="E9" s="30" t="s">
        <v>742</v>
      </c>
    </row>
    <row r="10" spans="1:5">
      <c r="A10" s="16">
        <v>6</v>
      </c>
      <c r="B10" s="27" t="s">
        <v>745</v>
      </c>
      <c r="C10" s="27" t="s">
        <v>747</v>
      </c>
      <c r="D10" s="30">
        <v>20</v>
      </c>
      <c r="E10" s="30" t="s">
        <v>742</v>
      </c>
    </row>
    <row r="11" spans="1:5" ht="27" customHeight="1">
      <c r="A11" s="108" t="s">
        <v>636</v>
      </c>
      <c r="B11" s="109"/>
      <c r="C11" s="109"/>
      <c r="D11" s="109"/>
      <c r="E11" s="110"/>
    </row>
    <row r="12" spans="1:5">
      <c r="A12" s="16">
        <v>7</v>
      </c>
      <c r="B12" s="27" t="s">
        <v>745</v>
      </c>
      <c r="C12" s="27" t="s">
        <v>748</v>
      </c>
      <c r="D12" s="28">
        <v>18</v>
      </c>
      <c r="E12" s="26" t="s">
        <v>742</v>
      </c>
    </row>
    <row r="13" spans="1:5">
      <c r="A13" s="16">
        <v>8</v>
      </c>
      <c r="B13" s="27" t="s">
        <v>743</v>
      </c>
      <c r="C13" s="27" t="s">
        <v>749</v>
      </c>
      <c r="D13" s="30">
        <v>4</v>
      </c>
      <c r="E13" s="30" t="s">
        <v>742</v>
      </c>
    </row>
    <row r="14" spans="1:5">
      <c r="A14" s="16">
        <v>9</v>
      </c>
      <c r="B14" s="27" t="s">
        <v>745</v>
      </c>
      <c r="C14" s="27" t="s">
        <v>750</v>
      </c>
      <c r="D14" s="31">
        <v>9</v>
      </c>
      <c r="E14" s="26" t="s">
        <v>742</v>
      </c>
    </row>
    <row r="15" spans="1:5">
      <c r="A15" s="16">
        <v>10</v>
      </c>
      <c r="B15" s="27" t="s">
        <v>745</v>
      </c>
      <c r="C15" s="27" t="s">
        <v>750</v>
      </c>
      <c r="D15" s="31">
        <v>11</v>
      </c>
      <c r="E15" s="28" t="s">
        <v>742</v>
      </c>
    </row>
    <row r="16" spans="1:5">
      <c r="A16" s="16">
        <v>11</v>
      </c>
      <c r="B16" s="27" t="s">
        <v>745</v>
      </c>
      <c r="C16" s="27" t="s">
        <v>750</v>
      </c>
      <c r="D16" s="32" t="s">
        <v>356</v>
      </c>
      <c r="E16" s="28" t="s">
        <v>742</v>
      </c>
    </row>
    <row r="17" spans="1:5">
      <c r="A17" s="16">
        <v>12</v>
      </c>
      <c r="B17" s="27" t="s">
        <v>745</v>
      </c>
      <c r="C17" s="27" t="s">
        <v>750</v>
      </c>
      <c r="D17" s="15">
        <v>22</v>
      </c>
      <c r="E17" s="28" t="s">
        <v>742</v>
      </c>
    </row>
    <row r="18" spans="1:5">
      <c r="A18" s="16">
        <v>13</v>
      </c>
      <c r="B18" s="27" t="s">
        <v>745</v>
      </c>
      <c r="C18" s="27" t="s">
        <v>750</v>
      </c>
      <c r="D18" s="15">
        <v>22</v>
      </c>
      <c r="E18" s="28" t="s">
        <v>751</v>
      </c>
    </row>
    <row r="19" spans="1:5">
      <c r="A19" s="16">
        <v>14</v>
      </c>
      <c r="B19" s="27" t="s">
        <v>745</v>
      </c>
      <c r="C19" s="27" t="s">
        <v>750</v>
      </c>
      <c r="D19" s="15">
        <v>24</v>
      </c>
      <c r="E19" s="28" t="s">
        <v>742</v>
      </c>
    </row>
    <row r="20" spans="1:5">
      <c r="A20" s="16">
        <v>15</v>
      </c>
      <c r="B20" s="27" t="s">
        <v>745</v>
      </c>
      <c r="C20" s="27" t="s">
        <v>749</v>
      </c>
      <c r="D20" s="30">
        <v>26</v>
      </c>
      <c r="E20" s="30" t="s">
        <v>742</v>
      </c>
    </row>
    <row r="21" spans="1:5">
      <c r="A21" s="16">
        <v>16</v>
      </c>
      <c r="B21" s="27" t="s">
        <v>745</v>
      </c>
      <c r="C21" s="27" t="s">
        <v>749</v>
      </c>
      <c r="D21" s="30">
        <v>28</v>
      </c>
      <c r="E21" s="30" t="s">
        <v>742</v>
      </c>
    </row>
    <row r="22" spans="1:5">
      <c r="A22" s="16">
        <v>17</v>
      </c>
      <c r="B22" s="27" t="s">
        <v>745</v>
      </c>
      <c r="C22" s="27" t="s">
        <v>749</v>
      </c>
      <c r="D22" s="30">
        <v>29</v>
      </c>
      <c r="E22" s="30" t="s">
        <v>742</v>
      </c>
    </row>
    <row r="23" spans="1:5">
      <c r="A23" s="16">
        <v>18</v>
      </c>
      <c r="B23" s="27" t="s">
        <v>745</v>
      </c>
      <c r="C23" s="27" t="s">
        <v>749</v>
      </c>
      <c r="D23" s="30">
        <v>30</v>
      </c>
      <c r="E23" s="30" t="s">
        <v>742</v>
      </c>
    </row>
    <row r="24" spans="1:5">
      <c r="A24" s="16">
        <v>19</v>
      </c>
      <c r="B24" s="27" t="s">
        <v>745</v>
      </c>
      <c r="C24" s="27" t="s">
        <v>749</v>
      </c>
      <c r="D24" s="30">
        <v>31</v>
      </c>
      <c r="E24" s="30" t="s">
        <v>742</v>
      </c>
    </row>
    <row r="25" spans="1:5" ht="12.75" customHeight="1">
      <c r="A25" s="108" t="s">
        <v>637</v>
      </c>
      <c r="B25" s="109"/>
      <c r="C25" s="109"/>
      <c r="D25" s="109"/>
      <c r="E25" s="110"/>
    </row>
    <row r="26" spans="1:5">
      <c r="A26" s="16">
        <v>20</v>
      </c>
      <c r="B26" s="27" t="s">
        <v>745</v>
      </c>
      <c r="C26" s="27" t="s">
        <v>750</v>
      </c>
      <c r="D26" s="32" t="s">
        <v>96</v>
      </c>
      <c r="E26" s="28" t="s">
        <v>742</v>
      </c>
    </row>
    <row r="27" spans="1:5">
      <c r="A27" s="16">
        <v>21</v>
      </c>
      <c r="B27" s="27" t="s">
        <v>745</v>
      </c>
      <c r="C27" s="27" t="s">
        <v>752</v>
      </c>
      <c r="D27" s="28">
        <v>1</v>
      </c>
      <c r="E27" s="28" t="s">
        <v>742</v>
      </c>
    </row>
    <row r="28" spans="1:5">
      <c r="A28" s="16">
        <v>22</v>
      </c>
      <c r="B28" s="27" t="s">
        <v>745</v>
      </c>
      <c r="C28" s="27" t="s">
        <v>752</v>
      </c>
      <c r="D28" s="28">
        <v>1</v>
      </c>
      <c r="E28" s="28" t="s">
        <v>751</v>
      </c>
    </row>
    <row r="29" spans="1:5">
      <c r="A29" s="16">
        <v>23</v>
      </c>
      <c r="B29" s="27" t="s">
        <v>745</v>
      </c>
      <c r="C29" s="27" t="s">
        <v>752</v>
      </c>
      <c r="D29" s="28">
        <v>1</v>
      </c>
      <c r="E29" s="28" t="s">
        <v>753</v>
      </c>
    </row>
    <row r="30" spans="1:5">
      <c r="A30" s="16">
        <v>24</v>
      </c>
      <c r="B30" s="27" t="s">
        <v>743</v>
      </c>
      <c r="C30" s="27" t="s">
        <v>752</v>
      </c>
      <c r="D30" s="28">
        <v>2</v>
      </c>
      <c r="E30" s="28" t="s">
        <v>742</v>
      </c>
    </row>
    <row r="31" spans="1:5">
      <c r="A31" s="16">
        <v>25</v>
      </c>
      <c r="B31" s="27" t="s">
        <v>745</v>
      </c>
      <c r="C31" s="27" t="s">
        <v>752</v>
      </c>
      <c r="D31" s="15">
        <v>2</v>
      </c>
      <c r="E31" s="28" t="s">
        <v>751</v>
      </c>
    </row>
    <row r="32" spans="1:5">
      <c r="A32" s="16">
        <v>26</v>
      </c>
      <c r="B32" s="27" t="s">
        <v>745</v>
      </c>
      <c r="C32" s="27" t="s">
        <v>752</v>
      </c>
      <c r="D32" s="15">
        <v>3</v>
      </c>
      <c r="E32" s="28" t="s">
        <v>742</v>
      </c>
    </row>
    <row r="33" spans="1:5">
      <c r="A33" s="16">
        <v>27</v>
      </c>
      <c r="B33" s="27" t="s">
        <v>745</v>
      </c>
      <c r="C33" s="27" t="s">
        <v>752</v>
      </c>
      <c r="D33" s="32" t="s">
        <v>754</v>
      </c>
      <c r="E33" s="28" t="s">
        <v>742</v>
      </c>
    </row>
    <row r="34" spans="1:5">
      <c r="A34" s="16">
        <v>28</v>
      </c>
      <c r="B34" s="27" t="s">
        <v>743</v>
      </c>
      <c r="C34" s="27" t="s">
        <v>752</v>
      </c>
      <c r="D34" s="32" t="s">
        <v>268</v>
      </c>
      <c r="E34" s="28" t="s">
        <v>742</v>
      </c>
    </row>
    <row r="35" spans="1:5">
      <c r="A35" s="16">
        <v>29</v>
      </c>
      <c r="B35" s="27" t="s">
        <v>745</v>
      </c>
      <c r="C35" s="27" t="s">
        <v>752</v>
      </c>
      <c r="D35" s="32" t="s">
        <v>7</v>
      </c>
      <c r="E35" s="28" t="s">
        <v>742</v>
      </c>
    </row>
    <row r="36" spans="1:5">
      <c r="A36" s="16">
        <v>30</v>
      </c>
      <c r="B36" s="27" t="s">
        <v>745</v>
      </c>
      <c r="C36" s="27" t="s">
        <v>752</v>
      </c>
      <c r="D36" s="32" t="s">
        <v>71</v>
      </c>
      <c r="E36" s="28" t="s">
        <v>742</v>
      </c>
    </row>
    <row r="37" spans="1:5">
      <c r="A37" s="16">
        <v>31</v>
      </c>
      <c r="B37" s="27" t="s">
        <v>745</v>
      </c>
      <c r="C37" s="27" t="s">
        <v>752</v>
      </c>
      <c r="D37" s="32" t="s">
        <v>24</v>
      </c>
      <c r="E37" s="28" t="s">
        <v>742</v>
      </c>
    </row>
    <row r="38" spans="1:5">
      <c r="A38" s="16">
        <v>32</v>
      </c>
      <c r="B38" s="27" t="s">
        <v>755</v>
      </c>
      <c r="C38" s="27" t="s">
        <v>756</v>
      </c>
      <c r="D38" s="30">
        <v>3</v>
      </c>
      <c r="E38" s="30" t="s">
        <v>742</v>
      </c>
    </row>
    <row r="39" spans="1:5">
      <c r="A39" s="16">
        <v>33</v>
      </c>
      <c r="B39" s="27" t="s">
        <v>755</v>
      </c>
      <c r="C39" s="27" t="s">
        <v>756</v>
      </c>
      <c r="D39" s="30">
        <v>4</v>
      </c>
      <c r="E39" s="30" t="s">
        <v>742</v>
      </c>
    </row>
    <row r="40" spans="1:5">
      <c r="A40" s="16">
        <v>34</v>
      </c>
      <c r="B40" s="27" t="s">
        <v>755</v>
      </c>
      <c r="C40" s="27" t="s">
        <v>756</v>
      </c>
      <c r="D40" s="30">
        <v>6</v>
      </c>
      <c r="E40" s="30" t="s">
        <v>742</v>
      </c>
    </row>
    <row r="41" spans="1:5">
      <c r="A41" s="16">
        <v>35</v>
      </c>
      <c r="B41" s="27" t="s">
        <v>757</v>
      </c>
      <c r="C41" s="27" t="s">
        <v>756</v>
      </c>
      <c r="D41" s="30">
        <v>8</v>
      </c>
      <c r="E41" s="30" t="s">
        <v>742</v>
      </c>
    </row>
    <row r="42" spans="1:5">
      <c r="A42" s="16">
        <v>36</v>
      </c>
      <c r="B42" s="27" t="s">
        <v>755</v>
      </c>
      <c r="C42" s="27" t="s">
        <v>756</v>
      </c>
      <c r="D42" s="30">
        <v>9</v>
      </c>
      <c r="E42" s="30" t="s">
        <v>742</v>
      </c>
    </row>
    <row r="43" spans="1:5">
      <c r="A43" s="16">
        <v>37</v>
      </c>
      <c r="B43" s="27" t="s">
        <v>755</v>
      </c>
      <c r="C43" s="27" t="s">
        <v>756</v>
      </c>
      <c r="D43" s="30">
        <v>10</v>
      </c>
      <c r="E43" s="30" t="s">
        <v>742</v>
      </c>
    </row>
    <row r="44" spans="1:5">
      <c r="A44" s="16">
        <v>38</v>
      </c>
      <c r="B44" s="27" t="s">
        <v>757</v>
      </c>
      <c r="C44" s="27" t="s">
        <v>756</v>
      </c>
      <c r="D44" s="30">
        <v>12</v>
      </c>
      <c r="E44" s="30" t="s">
        <v>742</v>
      </c>
    </row>
    <row r="45" spans="1:5">
      <c r="A45" s="16">
        <v>39</v>
      </c>
      <c r="B45" s="27" t="s">
        <v>758</v>
      </c>
      <c r="C45" s="27" t="s">
        <v>759</v>
      </c>
      <c r="D45" s="28">
        <v>3</v>
      </c>
      <c r="E45" s="28" t="s">
        <v>742</v>
      </c>
    </row>
    <row r="46" spans="1:5">
      <c r="A46" s="16">
        <v>40</v>
      </c>
      <c r="B46" s="27" t="s">
        <v>758</v>
      </c>
      <c r="C46" s="27" t="s">
        <v>759</v>
      </c>
      <c r="D46" s="28">
        <v>7</v>
      </c>
      <c r="E46" s="28" t="s">
        <v>742</v>
      </c>
    </row>
    <row r="47" spans="1:5">
      <c r="A47" s="16">
        <v>41</v>
      </c>
      <c r="B47" s="27" t="s">
        <v>758</v>
      </c>
      <c r="C47" s="27" t="s">
        <v>760</v>
      </c>
      <c r="D47" s="28">
        <v>9</v>
      </c>
      <c r="E47" s="28" t="s">
        <v>742</v>
      </c>
    </row>
    <row r="48" spans="1:5" ht="12.75" customHeight="1">
      <c r="A48" s="108" t="s">
        <v>638</v>
      </c>
      <c r="B48" s="109"/>
      <c r="C48" s="109"/>
      <c r="D48" s="109"/>
      <c r="E48" s="110"/>
    </row>
    <row r="49" spans="1:5">
      <c r="A49" s="16">
        <v>42</v>
      </c>
      <c r="B49" s="27" t="s">
        <v>761</v>
      </c>
      <c r="C49" s="27" t="s">
        <v>762</v>
      </c>
      <c r="D49" s="31">
        <v>1</v>
      </c>
      <c r="E49" s="28" t="s">
        <v>742</v>
      </c>
    </row>
    <row r="50" spans="1:5">
      <c r="A50" s="16">
        <v>43</v>
      </c>
      <c r="B50" s="34" t="s">
        <v>761</v>
      </c>
      <c r="C50" s="34" t="s">
        <v>763</v>
      </c>
      <c r="D50" s="28">
        <v>2</v>
      </c>
      <c r="E50" s="35" t="s">
        <v>742</v>
      </c>
    </row>
    <row r="51" spans="1:5">
      <c r="A51" s="16">
        <v>44</v>
      </c>
      <c r="B51" s="34" t="s">
        <v>761</v>
      </c>
      <c r="C51" s="34" t="s">
        <v>763</v>
      </c>
      <c r="D51" s="36">
        <v>3</v>
      </c>
      <c r="E51" s="37" t="s">
        <v>742</v>
      </c>
    </row>
    <row r="52" spans="1:5">
      <c r="A52" s="16">
        <v>45</v>
      </c>
      <c r="B52" s="34" t="s">
        <v>761</v>
      </c>
      <c r="C52" s="34" t="s">
        <v>763</v>
      </c>
      <c r="D52" s="36">
        <v>4</v>
      </c>
      <c r="E52" s="37" t="s">
        <v>742</v>
      </c>
    </row>
    <row r="53" spans="1:5">
      <c r="A53" s="16">
        <v>46</v>
      </c>
      <c r="B53" s="34" t="s">
        <v>761</v>
      </c>
      <c r="C53" s="34" t="s">
        <v>763</v>
      </c>
      <c r="D53" s="36">
        <v>5</v>
      </c>
      <c r="E53" s="37" t="s">
        <v>742</v>
      </c>
    </row>
    <row r="54" spans="1:5">
      <c r="A54" s="16">
        <v>47</v>
      </c>
      <c r="B54" s="34" t="s">
        <v>761</v>
      </c>
      <c r="C54" s="34" t="s">
        <v>763</v>
      </c>
      <c r="D54" s="36">
        <v>6</v>
      </c>
      <c r="E54" s="37" t="s">
        <v>742</v>
      </c>
    </row>
    <row r="55" spans="1:5">
      <c r="A55" s="16">
        <v>48</v>
      </c>
      <c r="B55" s="27" t="s">
        <v>758</v>
      </c>
      <c r="C55" s="27" t="s">
        <v>764</v>
      </c>
      <c r="D55" s="30">
        <v>8</v>
      </c>
      <c r="E55" s="30" t="s">
        <v>742</v>
      </c>
    </row>
    <row r="56" spans="1:5">
      <c r="A56" s="16">
        <v>49</v>
      </c>
      <c r="B56" s="27" t="s">
        <v>758</v>
      </c>
      <c r="C56" s="27" t="s">
        <v>764</v>
      </c>
      <c r="D56" s="30">
        <v>10</v>
      </c>
      <c r="E56" s="30" t="s">
        <v>742</v>
      </c>
    </row>
    <row r="57" spans="1:5">
      <c r="A57" s="16">
        <v>50</v>
      </c>
      <c r="B57" s="27" t="s">
        <v>758</v>
      </c>
      <c r="C57" s="27" t="s">
        <v>765</v>
      </c>
      <c r="D57" s="28">
        <v>7</v>
      </c>
      <c r="E57" s="28" t="s">
        <v>742</v>
      </c>
    </row>
    <row r="58" spans="1:5">
      <c r="A58" s="16">
        <v>51</v>
      </c>
      <c r="B58" s="27" t="s">
        <v>758</v>
      </c>
      <c r="C58" s="27" t="s">
        <v>765</v>
      </c>
      <c r="D58" s="28">
        <v>9</v>
      </c>
      <c r="E58" s="28" t="s">
        <v>742</v>
      </c>
    </row>
    <row r="59" spans="1:5">
      <c r="A59" s="16">
        <v>52</v>
      </c>
      <c r="B59" s="27" t="s">
        <v>766</v>
      </c>
      <c r="C59" s="27" t="s">
        <v>767</v>
      </c>
      <c r="D59" s="28">
        <v>1</v>
      </c>
      <c r="E59" s="28" t="s">
        <v>742</v>
      </c>
    </row>
    <row r="60" spans="1:5">
      <c r="A60" s="16">
        <v>53</v>
      </c>
      <c r="B60" s="27" t="s">
        <v>768</v>
      </c>
      <c r="C60" s="27" t="s">
        <v>767</v>
      </c>
      <c r="D60" s="28">
        <v>2</v>
      </c>
      <c r="E60" s="28" t="s">
        <v>742</v>
      </c>
    </row>
    <row r="61" spans="1:5">
      <c r="A61" s="16">
        <v>54</v>
      </c>
      <c r="B61" s="27" t="s">
        <v>766</v>
      </c>
      <c r="C61" s="27" t="s">
        <v>767</v>
      </c>
      <c r="D61" s="28">
        <v>3</v>
      </c>
      <c r="E61" s="28" t="s">
        <v>742</v>
      </c>
    </row>
    <row r="62" spans="1:5">
      <c r="A62" s="16">
        <v>55</v>
      </c>
      <c r="B62" s="27" t="s">
        <v>766</v>
      </c>
      <c r="C62" s="27" t="s">
        <v>769</v>
      </c>
      <c r="D62" s="31">
        <v>2</v>
      </c>
      <c r="E62" s="28" t="s">
        <v>742</v>
      </c>
    </row>
    <row r="63" spans="1:5">
      <c r="A63" s="16">
        <v>56</v>
      </c>
      <c r="B63" s="27" t="s">
        <v>766</v>
      </c>
      <c r="C63" s="27" t="s">
        <v>770</v>
      </c>
      <c r="D63" s="31">
        <v>4</v>
      </c>
      <c r="E63" s="28" t="s">
        <v>742</v>
      </c>
    </row>
    <row r="64" spans="1:5">
      <c r="A64" s="16">
        <v>57</v>
      </c>
      <c r="B64" s="27" t="s">
        <v>768</v>
      </c>
      <c r="C64" s="27" t="s">
        <v>770</v>
      </c>
      <c r="D64" s="31">
        <v>6</v>
      </c>
      <c r="E64" s="28" t="s">
        <v>742</v>
      </c>
    </row>
    <row r="65" spans="1:5">
      <c r="A65" s="16">
        <v>58</v>
      </c>
      <c r="B65" s="27" t="s">
        <v>766</v>
      </c>
      <c r="C65" s="27" t="s">
        <v>771</v>
      </c>
      <c r="D65" s="31">
        <v>1</v>
      </c>
      <c r="E65" s="28" t="s">
        <v>742</v>
      </c>
    </row>
    <row r="66" spans="1:5" ht="12.75" customHeight="1">
      <c r="A66" s="108" t="s">
        <v>639</v>
      </c>
      <c r="B66" s="109"/>
      <c r="C66" s="109"/>
      <c r="D66" s="109"/>
      <c r="E66" s="110"/>
    </row>
    <row r="67" spans="1:5">
      <c r="A67" s="16">
        <v>59</v>
      </c>
      <c r="B67" s="27" t="s">
        <v>745</v>
      </c>
      <c r="C67" s="27" t="s">
        <v>772</v>
      </c>
      <c r="D67" s="30">
        <v>8</v>
      </c>
      <c r="E67" s="30" t="s">
        <v>751</v>
      </c>
    </row>
    <row r="68" spans="1:5">
      <c r="A68" s="16">
        <v>60</v>
      </c>
      <c r="B68" s="27" t="s">
        <v>758</v>
      </c>
      <c r="C68" s="27" t="s">
        <v>773</v>
      </c>
      <c r="D68" s="30">
        <v>3</v>
      </c>
      <c r="E68" s="38" t="s">
        <v>742</v>
      </c>
    </row>
    <row r="69" spans="1:5">
      <c r="A69" s="16">
        <v>61</v>
      </c>
      <c r="B69" s="27" t="s">
        <v>743</v>
      </c>
      <c r="C69" s="27" t="s">
        <v>774</v>
      </c>
      <c r="D69" s="30">
        <v>24</v>
      </c>
      <c r="E69" s="30" t="s">
        <v>742</v>
      </c>
    </row>
    <row r="70" spans="1:5">
      <c r="A70" s="16">
        <v>62</v>
      </c>
      <c r="B70" s="27" t="s">
        <v>745</v>
      </c>
      <c r="C70" s="27" t="s">
        <v>774</v>
      </c>
      <c r="D70" s="31">
        <v>7</v>
      </c>
      <c r="E70" s="28" t="s">
        <v>742</v>
      </c>
    </row>
    <row r="71" spans="1:5">
      <c r="A71" s="16">
        <v>63</v>
      </c>
      <c r="B71" s="27" t="s">
        <v>745</v>
      </c>
      <c r="C71" s="27" t="s">
        <v>774</v>
      </c>
      <c r="D71" s="31">
        <v>8</v>
      </c>
      <c r="E71" s="28" t="s">
        <v>742</v>
      </c>
    </row>
    <row r="72" spans="1:5">
      <c r="A72" s="16">
        <v>64</v>
      </c>
      <c r="B72" s="27" t="s">
        <v>745</v>
      </c>
      <c r="C72" s="27" t="s">
        <v>775</v>
      </c>
      <c r="D72" s="31">
        <v>29</v>
      </c>
      <c r="E72" s="28" t="s">
        <v>742</v>
      </c>
    </row>
    <row r="73" spans="1:5">
      <c r="A73" s="16">
        <v>65</v>
      </c>
      <c r="B73" s="27" t="s">
        <v>745</v>
      </c>
      <c r="C73" s="27" t="s">
        <v>776</v>
      </c>
      <c r="D73" s="31">
        <v>5</v>
      </c>
      <c r="E73" s="28" t="s">
        <v>742</v>
      </c>
    </row>
    <row r="74" spans="1:5">
      <c r="A74" s="16">
        <v>66</v>
      </c>
      <c r="B74" s="27" t="s">
        <v>745</v>
      </c>
      <c r="C74" s="27" t="s">
        <v>777</v>
      </c>
      <c r="D74" s="31">
        <v>7</v>
      </c>
      <c r="E74" s="28" t="s">
        <v>742</v>
      </c>
    </row>
    <row r="75" spans="1:5">
      <c r="A75" s="16">
        <v>67</v>
      </c>
      <c r="B75" s="29" t="s">
        <v>745</v>
      </c>
      <c r="C75" s="27" t="s">
        <v>778</v>
      </c>
      <c r="D75" s="31">
        <v>15</v>
      </c>
      <c r="E75" s="39" t="s">
        <v>751</v>
      </c>
    </row>
    <row r="76" spans="1:5">
      <c r="A76" s="16">
        <v>68</v>
      </c>
      <c r="B76" s="29" t="s">
        <v>745</v>
      </c>
      <c r="C76" s="27" t="s">
        <v>778</v>
      </c>
      <c r="D76" s="31">
        <v>15</v>
      </c>
      <c r="E76" s="28"/>
    </row>
    <row r="77" spans="1:5">
      <c r="A77" s="16">
        <v>69</v>
      </c>
      <c r="B77" s="29" t="s">
        <v>745</v>
      </c>
      <c r="C77" s="29" t="s">
        <v>779</v>
      </c>
      <c r="D77" s="31">
        <v>161</v>
      </c>
      <c r="E77" s="30" t="s">
        <v>742</v>
      </c>
    </row>
    <row r="78" spans="1:5">
      <c r="A78" s="16">
        <v>70</v>
      </c>
      <c r="B78" s="29" t="s">
        <v>745</v>
      </c>
      <c r="C78" s="29" t="s">
        <v>779</v>
      </c>
      <c r="D78" s="30">
        <v>96</v>
      </c>
      <c r="E78" s="30" t="s">
        <v>742</v>
      </c>
    </row>
    <row r="79" spans="1:5">
      <c r="A79" s="16">
        <v>71</v>
      </c>
      <c r="B79" s="29" t="s">
        <v>745</v>
      </c>
      <c r="C79" s="29" t="s">
        <v>780</v>
      </c>
      <c r="D79" s="28">
        <v>5</v>
      </c>
      <c r="E79" s="26" t="s">
        <v>742</v>
      </c>
    </row>
    <row r="80" spans="1:5">
      <c r="A80" s="16">
        <v>72</v>
      </c>
      <c r="B80" s="27" t="s">
        <v>745</v>
      </c>
      <c r="C80" s="27" t="s">
        <v>780</v>
      </c>
      <c r="D80" s="32" t="s">
        <v>71</v>
      </c>
      <c r="E80" s="28" t="s">
        <v>742</v>
      </c>
    </row>
    <row r="81" spans="1:5">
      <c r="A81" s="16">
        <v>73</v>
      </c>
      <c r="B81" s="29" t="s">
        <v>745</v>
      </c>
      <c r="C81" s="29" t="s">
        <v>780</v>
      </c>
      <c r="D81" s="28">
        <v>10</v>
      </c>
      <c r="E81" s="26" t="s">
        <v>751</v>
      </c>
    </row>
    <row r="82" spans="1:5">
      <c r="A82" s="16">
        <v>74</v>
      </c>
      <c r="B82" s="29" t="s">
        <v>745</v>
      </c>
      <c r="C82" s="29" t="s">
        <v>780</v>
      </c>
      <c r="D82" s="28">
        <v>11</v>
      </c>
      <c r="E82" s="26" t="s">
        <v>742</v>
      </c>
    </row>
    <row r="83" spans="1:5">
      <c r="A83" s="16">
        <v>75</v>
      </c>
      <c r="B83" s="29" t="s">
        <v>745</v>
      </c>
      <c r="C83" s="29" t="s">
        <v>780</v>
      </c>
      <c r="D83" s="28">
        <v>13</v>
      </c>
      <c r="E83" s="26" t="s">
        <v>742</v>
      </c>
    </row>
    <row r="84" spans="1:5">
      <c r="A84" s="16">
        <v>76</v>
      </c>
      <c r="B84" s="29" t="s">
        <v>745</v>
      </c>
      <c r="C84" s="29" t="s">
        <v>780</v>
      </c>
      <c r="D84" s="15">
        <v>16</v>
      </c>
      <c r="E84" s="26" t="s">
        <v>742</v>
      </c>
    </row>
    <row r="85" spans="1:5">
      <c r="A85" s="16">
        <v>77</v>
      </c>
      <c r="B85" s="27" t="s">
        <v>745</v>
      </c>
      <c r="C85" s="27" t="s">
        <v>746</v>
      </c>
      <c r="D85" s="32" t="s">
        <v>27</v>
      </c>
      <c r="E85" s="26" t="s">
        <v>742</v>
      </c>
    </row>
    <row r="86" spans="1:5">
      <c r="A86" s="16">
        <v>78</v>
      </c>
      <c r="B86" s="27" t="s">
        <v>758</v>
      </c>
      <c r="C86" s="27" t="s">
        <v>765</v>
      </c>
      <c r="D86" s="39" t="s">
        <v>285</v>
      </c>
      <c r="E86" s="26" t="s">
        <v>742</v>
      </c>
    </row>
    <row r="87" spans="1:5">
      <c r="A87" s="16">
        <v>79</v>
      </c>
      <c r="B87" s="27" t="s">
        <v>758</v>
      </c>
      <c r="C87" s="27" t="s">
        <v>781</v>
      </c>
      <c r="D87" s="39">
        <v>10</v>
      </c>
      <c r="E87" s="26" t="s">
        <v>742</v>
      </c>
    </row>
    <row r="88" spans="1:5">
      <c r="A88" s="16">
        <v>80</v>
      </c>
      <c r="B88" s="27" t="s">
        <v>758</v>
      </c>
      <c r="C88" s="27" t="s">
        <v>781</v>
      </c>
      <c r="D88" s="39">
        <v>12</v>
      </c>
      <c r="E88" s="26" t="s">
        <v>742</v>
      </c>
    </row>
    <row r="89" spans="1:5">
      <c r="A89" s="16">
        <v>81</v>
      </c>
      <c r="B89" s="27" t="s">
        <v>758</v>
      </c>
      <c r="C89" s="27" t="s">
        <v>781</v>
      </c>
      <c r="D89" s="39">
        <v>22</v>
      </c>
      <c r="E89" s="26" t="s">
        <v>742</v>
      </c>
    </row>
    <row r="90" spans="1:5">
      <c r="A90" s="16">
        <v>82</v>
      </c>
      <c r="B90" s="27" t="s">
        <v>758</v>
      </c>
      <c r="C90" s="27" t="s">
        <v>782</v>
      </c>
      <c r="D90" s="39">
        <v>16</v>
      </c>
      <c r="E90" s="26" t="s">
        <v>742</v>
      </c>
    </row>
    <row r="91" spans="1:5">
      <c r="A91" s="16">
        <v>83</v>
      </c>
      <c r="B91" s="27" t="s">
        <v>758</v>
      </c>
      <c r="C91" s="27" t="s">
        <v>782</v>
      </c>
      <c r="D91" s="39">
        <v>20</v>
      </c>
      <c r="E91" s="26" t="s">
        <v>742</v>
      </c>
    </row>
    <row r="92" spans="1:5">
      <c r="A92" s="16">
        <v>84</v>
      </c>
      <c r="B92" s="27" t="s">
        <v>758</v>
      </c>
      <c r="C92" s="27" t="s">
        <v>782</v>
      </c>
      <c r="D92" s="39">
        <v>22</v>
      </c>
      <c r="E92" s="26" t="s">
        <v>742</v>
      </c>
    </row>
    <row r="93" spans="1:5">
      <c r="A93" s="16">
        <v>85</v>
      </c>
      <c r="B93" s="27" t="s">
        <v>758</v>
      </c>
      <c r="C93" s="27" t="s">
        <v>782</v>
      </c>
      <c r="D93" s="39">
        <v>26</v>
      </c>
      <c r="E93" s="26" t="s">
        <v>742</v>
      </c>
    </row>
    <row r="94" spans="1:5">
      <c r="A94" s="16">
        <v>86</v>
      </c>
      <c r="B94" s="27" t="s">
        <v>758</v>
      </c>
      <c r="C94" s="27" t="s">
        <v>759</v>
      </c>
      <c r="D94" s="39" t="s">
        <v>346</v>
      </c>
      <c r="E94" s="26" t="s">
        <v>742</v>
      </c>
    </row>
    <row r="95" spans="1:5" ht="12.75" customHeight="1">
      <c r="A95" s="108" t="s">
        <v>640</v>
      </c>
      <c r="B95" s="109"/>
      <c r="C95" s="109"/>
      <c r="D95" s="109"/>
      <c r="E95" s="110"/>
    </row>
    <row r="96" spans="1:5">
      <c r="A96" s="16">
        <v>87</v>
      </c>
      <c r="B96" s="27" t="s">
        <v>745</v>
      </c>
      <c r="C96" s="27" t="s">
        <v>783</v>
      </c>
      <c r="D96" s="31">
        <v>1</v>
      </c>
      <c r="E96" s="28" t="s">
        <v>751</v>
      </c>
    </row>
    <row r="97" spans="1:5">
      <c r="A97" s="16">
        <v>88</v>
      </c>
      <c r="B97" s="27" t="s">
        <v>745</v>
      </c>
      <c r="C97" s="27" t="s">
        <v>783</v>
      </c>
      <c r="D97" s="31">
        <v>2</v>
      </c>
      <c r="E97" s="28" t="s">
        <v>751</v>
      </c>
    </row>
    <row r="98" spans="1:5">
      <c r="A98" s="16">
        <v>89</v>
      </c>
      <c r="B98" s="27" t="s">
        <v>745</v>
      </c>
      <c r="C98" s="27" t="s">
        <v>783</v>
      </c>
      <c r="D98" s="31">
        <v>4</v>
      </c>
      <c r="E98" s="28" t="s">
        <v>742</v>
      </c>
    </row>
    <row r="99" spans="1:5">
      <c r="A99" s="16">
        <v>90</v>
      </c>
      <c r="B99" s="27" t="s">
        <v>745</v>
      </c>
      <c r="C99" s="27" t="s">
        <v>783</v>
      </c>
      <c r="D99" s="31">
        <v>6</v>
      </c>
      <c r="E99" s="28" t="s">
        <v>742</v>
      </c>
    </row>
    <row r="100" spans="1:5">
      <c r="A100" s="16">
        <v>91</v>
      </c>
      <c r="B100" s="27" t="s">
        <v>784</v>
      </c>
      <c r="C100" s="27" t="s">
        <v>785</v>
      </c>
      <c r="D100" s="32" t="s">
        <v>174</v>
      </c>
      <c r="E100" s="28" t="s">
        <v>742</v>
      </c>
    </row>
    <row r="101" spans="1:5">
      <c r="A101" s="16">
        <v>92</v>
      </c>
      <c r="B101" s="27" t="s">
        <v>743</v>
      </c>
      <c r="C101" s="27" t="s">
        <v>786</v>
      </c>
      <c r="D101" s="32" t="s">
        <v>146</v>
      </c>
      <c r="E101" s="28" t="s">
        <v>742</v>
      </c>
    </row>
    <row r="102" spans="1:5">
      <c r="A102" s="16">
        <v>93</v>
      </c>
      <c r="B102" s="27" t="s">
        <v>745</v>
      </c>
      <c r="C102" s="27" t="s">
        <v>786</v>
      </c>
      <c r="D102" s="32" t="s">
        <v>174</v>
      </c>
      <c r="E102" s="28" t="s">
        <v>742</v>
      </c>
    </row>
    <row r="103" spans="1:5">
      <c r="A103" s="16">
        <v>94</v>
      </c>
      <c r="B103" s="29" t="s">
        <v>745</v>
      </c>
      <c r="C103" s="29" t="s">
        <v>772</v>
      </c>
      <c r="D103" s="30">
        <v>77</v>
      </c>
      <c r="E103" s="30" t="s">
        <v>742</v>
      </c>
    </row>
    <row r="104" spans="1:5">
      <c r="A104" s="16">
        <v>95</v>
      </c>
      <c r="B104" s="27" t="s">
        <v>755</v>
      </c>
      <c r="C104" s="27" t="s">
        <v>787</v>
      </c>
      <c r="D104" s="40">
        <v>9</v>
      </c>
      <c r="E104" s="38" t="s">
        <v>742</v>
      </c>
    </row>
    <row r="105" spans="1:5">
      <c r="A105" s="16">
        <v>96</v>
      </c>
      <c r="B105" s="27" t="s">
        <v>755</v>
      </c>
      <c r="C105" s="27" t="s">
        <v>787</v>
      </c>
      <c r="D105" s="40">
        <v>11</v>
      </c>
      <c r="E105" s="38" t="s">
        <v>742</v>
      </c>
    </row>
    <row r="106" spans="1:5">
      <c r="A106" s="16">
        <v>97</v>
      </c>
      <c r="B106" s="27" t="s">
        <v>755</v>
      </c>
      <c r="C106" s="27" t="s">
        <v>788</v>
      </c>
      <c r="D106" s="41">
        <v>14</v>
      </c>
      <c r="E106" s="38" t="s">
        <v>742</v>
      </c>
    </row>
    <row r="107" spans="1:5">
      <c r="A107" s="16">
        <v>98</v>
      </c>
      <c r="B107" s="42" t="s">
        <v>745</v>
      </c>
      <c r="C107" s="42" t="s">
        <v>780</v>
      </c>
      <c r="D107" s="30">
        <v>30</v>
      </c>
      <c r="E107" s="30" t="s">
        <v>742</v>
      </c>
    </row>
    <row r="108" spans="1:5">
      <c r="A108" s="16">
        <v>99</v>
      </c>
      <c r="B108" s="42" t="s">
        <v>743</v>
      </c>
      <c r="C108" s="42" t="s">
        <v>780</v>
      </c>
      <c r="D108" s="30">
        <v>28</v>
      </c>
      <c r="E108" s="30" t="s">
        <v>742</v>
      </c>
    </row>
    <row r="109" spans="1:5">
      <c r="A109" s="16">
        <v>100</v>
      </c>
      <c r="B109" s="27" t="s">
        <v>745</v>
      </c>
      <c r="C109" s="27" t="s">
        <v>777</v>
      </c>
      <c r="D109" s="30">
        <v>10</v>
      </c>
      <c r="E109" s="30"/>
    </row>
    <row r="110" spans="1:5">
      <c r="A110" s="16">
        <v>101</v>
      </c>
      <c r="B110" s="27" t="s">
        <v>745</v>
      </c>
      <c r="C110" s="27" t="s">
        <v>777</v>
      </c>
      <c r="D110" s="30">
        <v>13</v>
      </c>
      <c r="E110" s="30"/>
    </row>
    <row r="111" spans="1:5">
      <c r="A111" s="16">
        <v>102</v>
      </c>
      <c r="B111" s="27" t="s">
        <v>745</v>
      </c>
      <c r="C111" s="27" t="s">
        <v>777</v>
      </c>
      <c r="D111" s="30">
        <v>4</v>
      </c>
      <c r="E111" s="30"/>
    </row>
    <row r="112" spans="1:5">
      <c r="A112" s="16">
        <v>103</v>
      </c>
      <c r="B112" s="27" t="s">
        <v>745</v>
      </c>
      <c r="C112" s="27" t="s">
        <v>789</v>
      </c>
      <c r="D112" s="43" t="s">
        <v>71</v>
      </c>
      <c r="E112" s="28" t="s">
        <v>742</v>
      </c>
    </row>
    <row r="113" spans="1:5">
      <c r="A113" s="16">
        <v>104</v>
      </c>
      <c r="B113" s="27" t="s">
        <v>745</v>
      </c>
      <c r="C113" s="27" t="s">
        <v>790</v>
      </c>
      <c r="D113" s="43" t="s">
        <v>174</v>
      </c>
    </row>
    <row r="114" spans="1:5">
      <c r="A114" s="16">
        <v>105</v>
      </c>
      <c r="B114" s="27" t="s">
        <v>745</v>
      </c>
      <c r="C114" s="27" t="s">
        <v>789</v>
      </c>
      <c r="D114" s="32" t="s">
        <v>108</v>
      </c>
      <c r="E114" s="30" t="s">
        <v>742</v>
      </c>
    </row>
    <row r="115" spans="1:5">
      <c r="A115" s="16">
        <v>106</v>
      </c>
      <c r="B115" s="27" t="s">
        <v>745</v>
      </c>
      <c r="C115" s="27" t="s">
        <v>776</v>
      </c>
      <c r="D115" s="31">
        <v>15</v>
      </c>
      <c r="E115" s="30" t="s">
        <v>742</v>
      </c>
    </row>
    <row r="116" spans="1:5">
      <c r="A116" s="16">
        <v>107</v>
      </c>
      <c r="B116" s="29" t="s">
        <v>745</v>
      </c>
      <c r="C116" s="29" t="s">
        <v>780</v>
      </c>
      <c r="D116" s="44">
        <v>2</v>
      </c>
      <c r="E116" s="30" t="s">
        <v>742</v>
      </c>
    </row>
    <row r="117" spans="1:5">
      <c r="A117" s="16">
        <v>108</v>
      </c>
      <c r="B117" s="29" t="s">
        <v>743</v>
      </c>
      <c r="C117" s="29" t="s">
        <v>780</v>
      </c>
      <c r="D117" s="44">
        <v>4</v>
      </c>
      <c r="E117" s="30" t="s">
        <v>742</v>
      </c>
    </row>
    <row r="118" spans="1:5">
      <c r="A118" s="16">
        <v>109</v>
      </c>
      <c r="B118" s="29" t="s">
        <v>745</v>
      </c>
      <c r="C118" s="29" t="s">
        <v>780</v>
      </c>
      <c r="D118" s="39">
        <v>6</v>
      </c>
      <c r="E118" s="30" t="s">
        <v>742</v>
      </c>
    </row>
    <row r="119" spans="1:5">
      <c r="A119" s="16">
        <v>110</v>
      </c>
      <c r="B119" s="27" t="s">
        <v>791</v>
      </c>
      <c r="C119" s="27" t="s">
        <v>792</v>
      </c>
      <c r="D119" s="39">
        <v>1</v>
      </c>
      <c r="E119" s="30" t="s">
        <v>742</v>
      </c>
    </row>
    <row r="120" spans="1:5">
      <c r="A120" s="16">
        <v>111</v>
      </c>
      <c r="B120" s="27" t="s">
        <v>791</v>
      </c>
      <c r="C120" s="27" t="s">
        <v>792</v>
      </c>
      <c r="D120" s="39">
        <v>2</v>
      </c>
      <c r="E120" s="30" t="s">
        <v>742</v>
      </c>
    </row>
    <row r="121" spans="1:5">
      <c r="A121" s="16">
        <v>112</v>
      </c>
      <c r="B121" s="27" t="s">
        <v>791</v>
      </c>
      <c r="C121" s="27" t="s">
        <v>792</v>
      </c>
      <c r="D121" s="39">
        <v>3</v>
      </c>
      <c r="E121" s="30" t="s">
        <v>742</v>
      </c>
    </row>
    <row r="122" spans="1:5">
      <c r="A122" s="16">
        <v>113</v>
      </c>
      <c r="B122" s="27" t="s">
        <v>791</v>
      </c>
      <c r="C122" s="27" t="s">
        <v>792</v>
      </c>
      <c r="D122" s="39">
        <v>4</v>
      </c>
      <c r="E122" s="30" t="s">
        <v>742</v>
      </c>
    </row>
    <row r="123" spans="1:5" ht="12.75" customHeight="1">
      <c r="A123" s="108" t="s">
        <v>641</v>
      </c>
      <c r="B123" s="109"/>
      <c r="C123" s="109"/>
      <c r="D123" s="109"/>
      <c r="E123" s="110"/>
    </row>
    <row r="124" spans="1:5">
      <c r="A124" s="16">
        <v>114</v>
      </c>
      <c r="B124" s="27" t="s">
        <v>755</v>
      </c>
      <c r="C124" s="27" t="s">
        <v>787</v>
      </c>
      <c r="D124" s="41">
        <v>15</v>
      </c>
      <c r="E124" s="38" t="s">
        <v>742</v>
      </c>
    </row>
    <row r="125" spans="1:5">
      <c r="A125" s="16">
        <v>115</v>
      </c>
      <c r="B125" s="27" t="s">
        <v>755</v>
      </c>
      <c r="C125" s="27" t="s">
        <v>787</v>
      </c>
      <c r="D125" s="41">
        <v>12</v>
      </c>
      <c r="E125" s="38" t="s">
        <v>742</v>
      </c>
    </row>
    <row r="126" spans="1:5">
      <c r="A126" s="15">
        <v>116</v>
      </c>
      <c r="B126" s="27" t="s">
        <v>755</v>
      </c>
      <c r="C126" s="27" t="s">
        <v>787</v>
      </c>
      <c r="D126" s="41">
        <v>14</v>
      </c>
      <c r="E126" s="30">
        <v>2</v>
      </c>
    </row>
    <row r="127" spans="1:5">
      <c r="A127" s="16">
        <v>117</v>
      </c>
      <c r="B127" s="27" t="s">
        <v>755</v>
      </c>
      <c r="C127" s="27" t="s">
        <v>787</v>
      </c>
      <c r="D127" s="40">
        <v>17</v>
      </c>
      <c r="E127" s="38" t="s">
        <v>742</v>
      </c>
    </row>
    <row r="128" spans="1:5">
      <c r="A128" s="16">
        <v>118</v>
      </c>
      <c r="B128" s="27" t="s">
        <v>757</v>
      </c>
      <c r="C128" s="27" t="s">
        <v>787</v>
      </c>
      <c r="D128" s="40">
        <v>19</v>
      </c>
      <c r="E128" s="38" t="s">
        <v>742</v>
      </c>
    </row>
    <row r="129" spans="1:5">
      <c r="A129" s="16">
        <v>119</v>
      </c>
      <c r="B129" s="27" t="s">
        <v>755</v>
      </c>
      <c r="C129" s="27" t="s">
        <v>787</v>
      </c>
      <c r="D129" s="45">
        <v>21</v>
      </c>
      <c r="E129" s="38" t="s">
        <v>742</v>
      </c>
    </row>
    <row r="130" spans="1:5">
      <c r="A130" s="16">
        <v>120</v>
      </c>
      <c r="B130" s="27" t="s">
        <v>745</v>
      </c>
      <c r="C130" s="27" t="s">
        <v>772</v>
      </c>
      <c r="D130" s="30">
        <v>79</v>
      </c>
      <c r="E130" s="30" t="s">
        <v>742</v>
      </c>
    </row>
    <row r="131" spans="1:5">
      <c r="A131" s="16">
        <v>121</v>
      </c>
      <c r="B131" s="27" t="s">
        <v>745</v>
      </c>
      <c r="C131" s="27" t="s">
        <v>772</v>
      </c>
      <c r="D131" s="30">
        <v>79</v>
      </c>
      <c r="E131" s="30" t="s">
        <v>751</v>
      </c>
    </row>
    <row r="132" spans="1:5">
      <c r="A132" s="16">
        <v>122</v>
      </c>
      <c r="B132" s="46" t="s">
        <v>793</v>
      </c>
      <c r="C132" s="46" t="s">
        <v>794</v>
      </c>
      <c r="D132" s="40">
        <v>1</v>
      </c>
      <c r="E132" s="26" t="s">
        <v>742</v>
      </c>
    </row>
    <row r="133" spans="1:5">
      <c r="A133" s="16">
        <v>123</v>
      </c>
      <c r="B133" s="46" t="s">
        <v>793</v>
      </c>
      <c r="C133" s="46" t="s">
        <v>794</v>
      </c>
      <c r="D133" s="40">
        <v>3</v>
      </c>
      <c r="E133" s="26" t="s">
        <v>742</v>
      </c>
    </row>
    <row r="134" spans="1:5">
      <c r="A134" s="16">
        <v>124</v>
      </c>
      <c r="B134" s="46" t="s">
        <v>793</v>
      </c>
      <c r="C134" s="46" t="s">
        <v>794</v>
      </c>
      <c r="D134" s="40">
        <v>5</v>
      </c>
      <c r="E134" s="26" t="s">
        <v>742</v>
      </c>
    </row>
    <row r="135" spans="1:5">
      <c r="A135" s="16">
        <v>125</v>
      </c>
      <c r="B135" s="46" t="s">
        <v>793</v>
      </c>
      <c r="C135" s="46" t="s">
        <v>794</v>
      </c>
      <c r="D135" s="40">
        <v>2</v>
      </c>
      <c r="E135" s="26" t="s">
        <v>742</v>
      </c>
    </row>
    <row r="136" spans="1:5">
      <c r="A136" s="16">
        <v>126</v>
      </c>
      <c r="B136" s="46" t="s">
        <v>793</v>
      </c>
      <c r="C136" s="46" t="s">
        <v>795</v>
      </c>
      <c r="D136" s="40">
        <v>28</v>
      </c>
      <c r="E136" s="26" t="s">
        <v>742</v>
      </c>
    </row>
    <row r="137" spans="1:5">
      <c r="A137" s="16">
        <v>127</v>
      </c>
      <c r="B137" s="47" t="s">
        <v>745</v>
      </c>
      <c r="C137" s="27" t="s">
        <v>796</v>
      </c>
      <c r="D137" s="44">
        <v>74</v>
      </c>
      <c r="E137" s="48"/>
    </row>
    <row r="138" spans="1:5" ht="12.75" customHeight="1">
      <c r="A138" s="108" t="s">
        <v>642</v>
      </c>
      <c r="B138" s="109"/>
      <c r="C138" s="109"/>
      <c r="D138" s="109"/>
      <c r="E138" s="110"/>
    </row>
    <row r="139" spans="1:5">
      <c r="A139" s="16">
        <v>128</v>
      </c>
      <c r="B139" s="42" t="s">
        <v>745</v>
      </c>
      <c r="C139" s="42" t="s">
        <v>797</v>
      </c>
      <c r="D139" s="41">
        <v>1</v>
      </c>
      <c r="E139" s="26" t="s">
        <v>742</v>
      </c>
    </row>
    <row r="140" spans="1:5">
      <c r="A140" s="16">
        <v>129</v>
      </c>
      <c r="B140" s="42" t="s">
        <v>745</v>
      </c>
      <c r="C140" s="42" t="s">
        <v>797</v>
      </c>
      <c r="D140" s="41">
        <v>3</v>
      </c>
      <c r="E140" s="26" t="s">
        <v>742</v>
      </c>
    </row>
    <row r="141" spans="1:5">
      <c r="A141" s="16">
        <v>130</v>
      </c>
      <c r="B141" s="42" t="s">
        <v>745</v>
      </c>
      <c r="C141" s="42" t="s">
        <v>797</v>
      </c>
      <c r="D141" s="40">
        <v>4</v>
      </c>
      <c r="E141" s="26" t="s">
        <v>742</v>
      </c>
    </row>
    <row r="142" spans="1:5">
      <c r="A142" s="16">
        <v>131</v>
      </c>
      <c r="B142" s="42" t="s">
        <v>745</v>
      </c>
      <c r="C142" s="42" t="s">
        <v>797</v>
      </c>
      <c r="D142" s="40">
        <v>7</v>
      </c>
      <c r="E142" s="26" t="s">
        <v>742</v>
      </c>
    </row>
    <row r="143" spans="1:5">
      <c r="A143" s="16">
        <v>132</v>
      </c>
      <c r="B143" s="42" t="s">
        <v>743</v>
      </c>
      <c r="C143" s="42" t="s">
        <v>798</v>
      </c>
      <c r="D143" s="40">
        <v>6</v>
      </c>
      <c r="E143" s="26"/>
    </row>
    <row r="144" spans="1:5">
      <c r="A144" s="16">
        <v>133</v>
      </c>
      <c r="B144" s="27" t="s">
        <v>745</v>
      </c>
      <c r="C144" s="27" t="s">
        <v>798</v>
      </c>
      <c r="D144" s="30">
        <v>9</v>
      </c>
      <c r="E144" s="2" t="s">
        <v>742</v>
      </c>
    </row>
    <row r="145" spans="1:5">
      <c r="A145" s="16">
        <v>134</v>
      </c>
      <c r="B145" s="27" t="s">
        <v>745</v>
      </c>
      <c r="C145" s="27" t="s">
        <v>798</v>
      </c>
      <c r="D145" s="30">
        <v>11</v>
      </c>
      <c r="E145" s="2" t="s">
        <v>742</v>
      </c>
    </row>
    <row r="146" spans="1:5">
      <c r="A146" s="16">
        <v>135</v>
      </c>
      <c r="B146" s="47" t="s">
        <v>745</v>
      </c>
      <c r="C146" s="42" t="s">
        <v>799</v>
      </c>
      <c r="D146" s="30">
        <v>2</v>
      </c>
      <c r="E146" s="2" t="s">
        <v>742</v>
      </c>
    </row>
    <row r="147" spans="1:5">
      <c r="A147" s="16">
        <v>136</v>
      </c>
      <c r="B147" s="47" t="s">
        <v>745</v>
      </c>
      <c r="C147" s="42" t="s">
        <v>799</v>
      </c>
      <c r="D147" s="30">
        <v>4</v>
      </c>
      <c r="E147" s="2" t="s">
        <v>742</v>
      </c>
    </row>
    <row r="148" spans="1:5">
      <c r="A148" s="16">
        <v>137</v>
      </c>
      <c r="B148" s="47" t="s">
        <v>745</v>
      </c>
      <c r="C148" s="42" t="s">
        <v>799</v>
      </c>
      <c r="D148" s="30">
        <v>8</v>
      </c>
      <c r="E148" s="2" t="s">
        <v>742</v>
      </c>
    </row>
    <row r="149" spans="1:5">
      <c r="A149" s="16">
        <v>138</v>
      </c>
      <c r="B149" s="47" t="s">
        <v>745</v>
      </c>
      <c r="C149" s="42" t="s">
        <v>799</v>
      </c>
      <c r="D149" s="30">
        <v>10</v>
      </c>
      <c r="E149" s="2" t="s">
        <v>742</v>
      </c>
    </row>
    <row r="150" spans="1:5">
      <c r="A150" s="16">
        <v>139</v>
      </c>
      <c r="B150" s="47" t="s">
        <v>745</v>
      </c>
      <c r="C150" s="42" t="s">
        <v>799</v>
      </c>
      <c r="D150" s="30">
        <v>12</v>
      </c>
      <c r="E150" s="2" t="s">
        <v>742</v>
      </c>
    </row>
    <row r="151" spans="1:5">
      <c r="A151" s="16">
        <v>140</v>
      </c>
      <c r="B151" s="27" t="s">
        <v>755</v>
      </c>
      <c r="C151" s="27" t="s">
        <v>787</v>
      </c>
      <c r="D151" s="41">
        <v>14</v>
      </c>
      <c r="E151" s="30">
        <v>1</v>
      </c>
    </row>
    <row r="152" spans="1:5">
      <c r="A152" s="16">
        <v>141</v>
      </c>
      <c r="B152" s="27" t="s">
        <v>745</v>
      </c>
      <c r="C152" s="27" t="s">
        <v>800</v>
      </c>
      <c r="D152" s="31">
        <v>3</v>
      </c>
      <c r="E152" s="33"/>
    </row>
    <row r="153" spans="1:5">
      <c r="A153" s="16">
        <v>142</v>
      </c>
      <c r="B153" s="49" t="s">
        <v>745</v>
      </c>
      <c r="C153" s="49" t="s">
        <v>801</v>
      </c>
      <c r="D153" s="50">
        <v>15</v>
      </c>
      <c r="E153" s="51"/>
    </row>
    <row r="154" spans="1:5">
      <c r="A154" s="16">
        <v>143</v>
      </c>
      <c r="B154" s="27" t="s">
        <v>743</v>
      </c>
      <c r="C154" s="27" t="s">
        <v>802</v>
      </c>
      <c r="D154" s="31">
        <v>2</v>
      </c>
      <c r="E154" s="31"/>
    </row>
    <row r="155" spans="1:5">
      <c r="A155" s="16">
        <v>144</v>
      </c>
      <c r="B155" s="27" t="s">
        <v>758</v>
      </c>
      <c r="C155" s="27" t="s">
        <v>803</v>
      </c>
      <c r="D155" s="39">
        <v>15</v>
      </c>
      <c r="E155" s="33"/>
    </row>
    <row r="156" spans="1:5">
      <c r="A156" s="16">
        <v>145</v>
      </c>
      <c r="B156" s="27" t="s">
        <v>804</v>
      </c>
      <c r="C156" s="27" t="s">
        <v>805</v>
      </c>
      <c r="D156" s="39" t="s">
        <v>345</v>
      </c>
      <c r="E156" s="33"/>
    </row>
    <row r="157" spans="1:5">
      <c r="A157" s="16">
        <v>146</v>
      </c>
      <c r="B157" s="27" t="s">
        <v>804</v>
      </c>
      <c r="C157" s="27" t="s">
        <v>806</v>
      </c>
      <c r="D157" s="39">
        <v>2</v>
      </c>
      <c r="E157" s="33"/>
    </row>
    <row r="158" spans="1:5">
      <c r="A158" s="16">
        <v>147</v>
      </c>
      <c r="B158" s="27" t="s">
        <v>804</v>
      </c>
      <c r="C158" s="27" t="s">
        <v>792</v>
      </c>
      <c r="D158" s="39" t="s">
        <v>395</v>
      </c>
      <c r="E158" s="33"/>
    </row>
    <row r="159" spans="1:5" ht="25.5">
      <c r="A159" s="16">
        <v>148</v>
      </c>
      <c r="B159" s="52" t="s">
        <v>807</v>
      </c>
      <c r="C159" s="52" t="s">
        <v>807</v>
      </c>
      <c r="D159" s="44">
        <v>2</v>
      </c>
      <c r="E159" s="48"/>
    </row>
    <row r="160" spans="1:5">
      <c r="A160" s="16">
        <v>149</v>
      </c>
      <c r="B160" s="27" t="s">
        <v>808</v>
      </c>
      <c r="C160" s="27" t="s">
        <v>809</v>
      </c>
      <c r="D160" s="39">
        <v>15</v>
      </c>
      <c r="E160" s="33"/>
    </row>
    <row r="161" spans="1:5">
      <c r="A161" s="16">
        <v>150</v>
      </c>
      <c r="B161" s="27" t="s">
        <v>758</v>
      </c>
      <c r="C161" s="27" t="s">
        <v>764</v>
      </c>
      <c r="D161" s="30">
        <v>2</v>
      </c>
      <c r="E161" s="30" t="s">
        <v>742</v>
      </c>
    </row>
    <row r="162" spans="1:5">
      <c r="A162" s="16">
        <v>151</v>
      </c>
      <c r="B162" s="27" t="s">
        <v>758</v>
      </c>
      <c r="C162" s="27" t="s">
        <v>764</v>
      </c>
      <c r="D162" s="30">
        <v>4</v>
      </c>
      <c r="E162" s="30" t="s">
        <v>742</v>
      </c>
    </row>
    <row r="163" spans="1:5">
      <c r="A163" s="16">
        <v>152</v>
      </c>
      <c r="B163" s="27" t="s">
        <v>758</v>
      </c>
      <c r="C163" s="27" t="s">
        <v>764</v>
      </c>
      <c r="D163" s="30">
        <v>5</v>
      </c>
      <c r="E163" s="30" t="s">
        <v>742</v>
      </c>
    </row>
    <row r="164" spans="1:5">
      <c r="A164" s="16">
        <v>153</v>
      </c>
      <c r="B164" s="27" t="s">
        <v>758</v>
      </c>
      <c r="C164" s="27" t="s">
        <v>764</v>
      </c>
      <c r="D164" s="30">
        <v>6</v>
      </c>
      <c r="E164" s="30" t="s">
        <v>742</v>
      </c>
    </row>
    <row r="165" spans="1:5">
      <c r="A165" s="16">
        <v>154</v>
      </c>
      <c r="B165" s="27" t="s">
        <v>758</v>
      </c>
      <c r="C165" s="27" t="s">
        <v>773</v>
      </c>
      <c r="D165" s="28">
        <v>14</v>
      </c>
      <c r="E165" s="38" t="s">
        <v>742</v>
      </c>
    </row>
    <row r="166" spans="1:5" ht="12.75" customHeight="1">
      <c r="A166" s="105" t="s">
        <v>643</v>
      </c>
      <c r="B166" s="106"/>
      <c r="C166" s="106"/>
      <c r="D166" s="106"/>
      <c r="E166" s="107"/>
    </row>
    <row r="167" spans="1:5">
      <c r="A167" s="16">
        <v>155</v>
      </c>
      <c r="B167" s="42" t="s">
        <v>745</v>
      </c>
      <c r="C167" s="42" t="s">
        <v>797</v>
      </c>
      <c r="D167" s="40">
        <v>8</v>
      </c>
      <c r="E167" s="26" t="s">
        <v>742</v>
      </c>
    </row>
    <row r="168" spans="1:5">
      <c r="A168" s="16">
        <v>156</v>
      </c>
      <c r="B168" s="42" t="s">
        <v>745</v>
      </c>
      <c r="C168" s="42" t="s">
        <v>797</v>
      </c>
      <c r="D168" s="40">
        <v>9</v>
      </c>
      <c r="E168" s="26" t="s">
        <v>742</v>
      </c>
    </row>
    <row r="169" spans="1:5">
      <c r="A169" s="16">
        <v>157</v>
      </c>
      <c r="B169" s="27" t="s">
        <v>745</v>
      </c>
      <c r="C169" s="27" t="s">
        <v>810</v>
      </c>
      <c r="D169" s="28">
        <v>4</v>
      </c>
      <c r="E169" s="28" t="s">
        <v>742</v>
      </c>
    </row>
    <row r="170" spans="1:5">
      <c r="A170" s="16">
        <v>158</v>
      </c>
      <c r="B170" s="27" t="s">
        <v>745</v>
      </c>
      <c r="C170" s="27" t="s">
        <v>810</v>
      </c>
      <c r="D170" s="28">
        <v>5</v>
      </c>
      <c r="E170" s="28" t="s">
        <v>742</v>
      </c>
    </row>
    <row r="171" spans="1:5">
      <c r="A171" s="16">
        <v>159</v>
      </c>
      <c r="B171" s="27" t="s">
        <v>745</v>
      </c>
      <c r="C171" s="27" t="s">
        <v>810</v>
      </c>
      <c r="D171" s="28">
        <v>6</v>
      </c>
      <c r="E171" s="28" t="s">
        <v>742</v>
      </c>
    </row>
    <row r="172" spans="1:5">
      <c r="A172" s="16">
        <v>160</v>
      </c>
      <c r="B172" s="27" t="s">
        <v>743</v>
      </c>
      <c r="C172" s="27" t="s">
        <v>810</v>
      </c>
      <c r="D172" s="28">
        <v>6</v>
      </c>
      <c r="E172" s="28" t="s">
        <v>751</v>
      </c>
    </row>
    <row r="173" spans="1:5">
      <c r="A173" s="16">
        <v>161</v>
      </c>
      <c r="B173" s="27" t="s">
        <v>745</v>
      </c>
      <c r="C173" s="27" t="s">
        <v>810</v>
      </c>
      <c r="D173" s="28">
        <v>7</v>
      </c>
      <c r="E173" s="28" t="s">
        <v>742</v>
      </c>
    </row>
    <row r="174" spans="1:5">
      <c r="A174" s="16">
        <v>162</v>
      </c>
      <c r="B174" s="27" t="s">
        <v>743</v>
      </c>
      <c r="C174" s="27" t="s">
        <v>810</v>
      </c>
      <c r="D174" s="28">
        <v>12</v>
      </c>
      <c r="E174" s="28" t="s">
        <v>742</v>
      </c>
    </row>
    <row r="175" spans="1:5">
      <c r="A175" s="16">
        <v>163</v>
      </c>
      <c r="B175" s="27" t="s">
        <v>745</v>
      </c>
      <c r="C175" s="27" t="s">
        <v>798</v>
      </c>
      <c r="D175" s="30">
        <v>12</v>
      </c>
      <c r="E175" s="2" t="s">
        <v>742</v>
      </c>
    </row>
    <row r="176" spans="1:5">
      <c r="A176" s="16">
        <v>164</v>
      </c>
      <c r="B176" s="27" t="s">
        <v>745</v>
      </c>
      <c r="C176" s="27" t="s">
        <v>774</v>
      </c>
      <c r="D176" s="30">
        <v>26</v>
      </c>
      <c r="E176" s="30" t="s">
        <v>742</v>
      </c>
    </row>
    <row r="177" spans="1:5">
      <c r="A177" s="16">
        <v>165</v>
      </c>
      <c r="B177" s="27" t="s">
        <v>743</v>
      </c>
      <c r="C177" s="27" t="s">
        <v>746</v>
      </c>
      <c r="D177" s="40">
        <v>10</v>
      </c>
      <c r="E177" s="28">
        <v>1</v>
      </c>
    </row>
    <row r="178" spans="1:5">
      <c r="A178" s="16">
        <v>166</v>
      </c>
      <c r="B178" s="47" t="s">
        <v>745</v>
      </c>
      <c r="C178" s="42" t="s">
        <v>811</v>
      </c>
      <c r="D178" s="30">
        <v>1</v>
      </c>
      <c r="E178" s="2" t="s">
        <v>742</v>
      </c>
    </row>
    <row r="179" spans="1:5">
      <c r="A179" s="16">
        <v>167</v>
      </c>
      <c r="B179" s="47" t="s">
        <v>745</v>
      </c>
      <c r="C179" s="53" t="s">
        <v>799</v>
      </c>
      <c r="D179" s="28">
        <v>18</v>
      </c>
      <c r="E179" s="2" t="s">
        <v>742</v>
      </c>
    </row>
    <row r="180" spans="1:5">
      <c r="A180" s="16">
        <v>168</v>
      </c>
      <c r="B180" s="53" t="s">
        <v>743</v>
      </c>
      <c r="C180" s="53" t="s">
        <v>812</v>
      </c>
      <c r="D180" s="30">
        <v>20</v>
      </c>
      <c r="E180" s="30" t="s">
        <v>742</v>
      </c>
    </row>
    <row r="181" spans="1:5">
      <c r="A181" s="16">
        <v>169</v>
      </c>
      <c r="B181" s="53" t="s">
        <v>743</v>
      </c>
      <c r="C181" s="53" t="s">
        <v>812</v>
      </c>
      <c r="D181" s="54">
        <v>20</v>
      </c>
      <c r="E181" s="30">
        <v>1</v>
      </c>
    </row>
    <row r="182" spans="1:5">
      <c r="A182" s="16">
        <v>170</v>
      </c>
      <c r="B182" s="27" t="s">
        <v>758</v>
      </c>
      <c r="C182" s="27" t="s">
        <v>813</v>
      </c>
      <c r="D182" s="30">
        <v>7</v>
      </c>
      <c r="E182" s="30" t="s">
        <v>742</v>
      </c>
    </row>
    <row r="183" spans="1:5">
      <c r="A183" s="16">
        <v>171</v>
      </c>
      <c r="B183" s="27" t="s">
        <v>758</v>
      </c>
      <c r="C183" s="27" t="s">
        <v>803</v>
      </c>
      <c r="D183" s="30">
        <v>9</v>
      </c>
      <c r="E183" s="30" t="s">
        <v>742</v>
      </c>
    </row>
    <row r="184" spans="1:5">
      <c r="A184" s="16">
        <v>172</v>
      </c>
      <c r="B184" s="27" t="s">
        <v>758</v>
      </c>
      <c r="C184" s="27" t="s">
        <v>803</v>
      </c>
      <c r="D184" s="28">
        <v>11</v>
      </c>
      <c r="E184" s="30" t="s">
        <v>742</v>
      </c>
    </row>
    <row r="185" spans="1:5">
      <c r="A185" s="16">
        <v>173</v>
      </c>
      <c r="B185" s="27" t="s">
        <v>758</v>
      </c>
      <c r="C185" s="27" t="s">
        <v>814</v>
      </c>
      <c r="D185" s="28">
        <v>1</v>
      </c>
      <c r="E185" s="38" t="s">
        <v>742</v>
      </c>
    </row>
    <row r="186" spans="1:5">
      <c r="A186" s="16">
        <v>174</v>
      </c>
      <c r="B186" s="55" t="s">
        <v>745</v>
      </c>
      <c r="C186" s="55" t="s">
        <v>798</v>
      </c>
      <c r="D186" s="30">
        <v>13</v>
      </c>
      <c r="E186" s="2" t="s">
        <v>742</v>
      </c>
    </row>
    <row r="187" spans="1:5">
      <c r="A187" s="16">
        <v>175</v>
      </c>
      <c r="B187" s="27" t="s">
        <v>745</v>
      </c>
      <c r="C187" s="27" t="s">
        <v>798</v>
      </c>
      <c r="D187" s="44">
        <v>15</v>
      </c>
      <c r="E187" s="2" t="s">
        <v>742</v>
      </c>
    </row>
    <row r="188" spans="1:5">
      <c r="A188" s="16">
        <v>176</v>
      </c>
      <c r="B188" s="56" t="s">
        <v>745</v>
      </c>
      <c r="C188" s="56" t="s">
        <v>798</v>
      </c>
      <c r="D188" s="57">
        <v>14</v>
      </c>
      <c r="E188" s="2" t="s">
        <v>742</v>
      </c>
    </row>
    <row r="189" spans="1:5">
      <c r="A189" s="16">
        <v>177</v>
      </c>
      <c r="B189" s="27" t="s">
        <v>745</v>
      </c>
      <c r="C189" s="27" t="s">
        <v>815</v>
      </c>
      <c r="D189" s="44">
        <v>8</v>
      </c>
      <c r="E189" s="2" t="s">
        <v>742</v>
      </c>
    </row>
    <row r="190" spans="1:5">
      <c r="A190" s="16">
        <v>178</v>
      </c>
      <c r="B190" s="27" t="s">
        <v>745</v>
      </c>
      <c r="C190" s="27" t="s">
        <v>815</v>
      </c>
      <c r="D190" s="44">
        <v>12</v>
      </c>
      <c r="E190" s="2" t="s">
        <v>742</v>
      </c>
    </row>
    <row r="191" spans="1:5">
      <c r="A191" s="16">
        <v>179</v>
      </c>
      <c r="B191" s="27" t="s">
        <v>745</v>
      </c>
      <c r="C191" s="27" t="s">
        <v>815</v>
      </c>
      <c r="D191" s="44">
        <v>14</v>
      </c>
      <c r="E191" s="2" t="s">
        <v>742</v>
      </c>
    </row>
    <row r="192" spans="1:5">
      <c r="A192" s="16">
        <v>180</v>
      </c>
      <c r="B192" s="27" t="s">
        <v>745</v>
      </c>
      <c r="C192" s="27" t="s">
        <v>800</v>
      </c>
      <c r="D192" s="44">
        <v>1</v>
      </c>
      <c r="E192" s="2"/>
    </row>
    <row r="193" spans="1:5">
      <c r="A193" s="16">
        <v>181</v>
      </c>
      <c r="B193" s="27" t="s">
        <v>745</v>
      </c>
      <c r="C193" s="27" t="s">
        <v>800</v>
      </c>
      <c r="D193" s="44">
        <v>12</v>
      </c>
      <c r="E193" s="2"/>
    </row>
    <row r="194" spans="1:5">
      <c r="A194" s="16">
        <v>182</v>
      </c>
      <c r="B194" s="27" t="s">
        <v>745</v>
      </c>
      <c r="C194" s="27" t="s">
        <v>800</v>
      </c>
      <c r="D194" s="39">
        <v>45</v>
      </c>
      <c r="E194" s="2" t="s">
        <v>742</v>
      </c>
    </row>
    <row r="195" spans="1:5">
      <c r="A195" s="16">
        <v>183</v>
      </c>
      <c r="B195" s="27" t="s">
        <v>745</v>
      </c>
      <c r="C195" s="27" t="s">
        <v>800</v>
      </c>
      <c r="D195" s="39">
        <v>14</v>
      </c>
      <c r="E195" s="2"/>
    </row>
    <row r="196" spans="1:5">
      <c r="A196" s="16">
        <v>184</v>
      </c>
      <c r="B196" s="27" t="s">
        <v>745</v>
      </c>
      <c r="C196" s="27" t="s">
        <v>800</v>
      </c>
      <c r="D196" s="39">
        <v>28</v>
      </c>
      <c r="E196" s="2"/>
    </row>
    <row r="197" spans="1:5">
      <c r="A197" s="16">
        <v>185</v>
      </c>
      <c r="B197" s="27" t="s">
        <v>745</v>
      </c>
      <c r="C197" s="27" t="s">
        <v>816</v>
      </c>
      <c r="D197" s="44">
        <v>15</v>
      </c>
      <c r="E197" s="48"/>
    </row>
    <row r="198" spans="1:5" ht="12.75" customHeight="1">
      <c r="A198" s="105" t="s">
        <v>644</v>
      </c>
      <c r="B198" s="106"/>
      <c r="C198" s="106"/>
      <c r="D198" s="106"/>
      <c r="E198" s="107"/>
    </row>
    <row r="199" spans="1:5">
      <c r="A199" s="16">
        <v>186</v>
      </c>
      <c r="B199" s="27" t="s">
        <v>745</v>
      </c>
      <c r="C199" s="27" t="s">
        <v>817</v>
      </c>
      <c r="D199" s="40" t="s">
        <v>395</v>
      </c>
      <c r="E199" s="26" t="s">
        <v>742</v>
      </c>
    </row>
    <row r="200" spans="1:5">
      <c r="A200" s="16">
        <v>187</v>
      </c>
      <c r="B200" s="27" t="s">
        <v>745</v>
      </c>
      <c r="C200" s="27" t="s">
        <v>817</v>
      </c>
      <c r="D200" s="40">
        <v>6</v>
      </c>
      <c r="E200" s="26" t="s">
        <v>742</v>
      </c>
    </row>
    <row r="201" spans="1:5">
      <c r="A201" s="16">
        <v>188</v>
      </c>
      <c r="B201" s="27" t="s">
        <v>745</v>
      </c>
      <c r="C201" s="27" t="s">
        <v>817</v>
      </c>
      <c r="D201" s="58" t="s">
        <v>818</v>
      </c>
      <c r="E201" s="26" t="s">
        <v>742</v>
      </c>
    </row>
    <row r="202" spans="1:5">
      <c r="A202" s="16">
        <v>189</v>
      </c>
      <c r="B202" s="27" t="s">
        <v>745</v>
      </c>
      <c r="C202" s="27" t="s">
        <v>817</v>
      </c>
      <c r="D202" s="40" t="s">
        <v>819</v>
      </c>
      <c r="E202" s="26" t="s">
        <v>742</v>
      </c>
    </row>
    <row r="203" spans="1:5">
      <c r="A203" s="16">
        <v>190</v>
      </c>
      <c r="B203" s="27" t="s">
        <v>745</v>
      </c>
      <c r="C203" s="27" t="s">
        <v>817</v>
      </c>
      <c r="D203" s="40">
        <v>11</v>
      </c>
      <c r="E203" s="26" t="s">
        <v>742</v>
      </c>
    </row>
    <row r="204" spans="1:5">
      <c r="A204" s="16">
        <v>191</v>
      </c>
      <c r="B204" s="27" t="s">
        <v>745</v>
      </c>
      <c r="C204" s="27" t="s">
        <v>817</v>
      </c>
      <c r="D204" s="40">
        <v>13</v>
      </c>
      <c r="E204" s="26" t="s">
        <v>742</v>
      </c>
    </row>
    <row r="205" spans="1:5">
      <c r="A205" s="16">
        <v>192</v>
      </c>
      <c r="B205" s="27" t="s">
        <v>820</v>
      </c>
      <c r="C205" s="27" t="s">
        <v>821</v>
      </c>
      <c r="D205" s="40">
        <v>2</v>
      </c>
      <c r="E205" s="26" t="s">
        <v>742</v>
      </c>
    </row>
    <row r="206" spans="1:5">
      <c r="A206" s="16">
        <v>193</v>
      </c>
      <c r="B206" s="27" t="s">
        <v>822</v>
      </c>
      <c r="C206" s="27" t="s">
        <v>823</v>
      </c>
      <c r="D206" s="31">
        <v>7</v>
      </c>
      <c r="E206" s="2" t="s">
        <v>742</v>
      </c>
    </row>
    <row r="207" spans="1:5">
      <c r="A207" s="16">
        <v>194</v>
      </c>
      <c r="B207" s="27" t="s">
        <v>822</v>
      </c>
      <c r="C207" s="27" t="s">
        <v>823</v>
      </c>
      <c r="D207" s="31">
        <v>8</v>
      </c>
      <c r="E207" s="2" t="s">
        <v>742</v>
      </c>
    </row>
    <row r="208" spans="1:5">
      <c r="A208" s="16">
        <v>195</v>
      </c>
      <c r="B208" s="27" t="s">
        <v>822</v>
      </c>
      <c r="C208" s="27" t="s">
        <v>823</v>
      </c>
      <c r="D208" s="31">
        <v>9</v>
      </c>
      <c r="E208" s="2" t="s">
        <v>742</v>
      </c>
    </row>
    <row r="209" spans="1:5">
      <c r="A209" s="16">
        <v>196</v>
      </c>
      <c r="B209" s="27" t="s">
        <v>820</v>
      </c>
      <c r="C209" s="27" t="s">
        <v>823</v>
      </c>
      <c r="D209" s="28">
        <v>10</v>
      </c>
      <c r="E209" s="2" t="s">
        <v>742</v>
      </c>
    </row>
    <row r="210" spans="1:5" ht="38.25">
      <c r="A210" s="16">
        <v>197</v>
      </c>
      <c r="B210" s="59" t="s">
        <v>758</v>
      </c>
      <c r="C210" s="27" t="s">
        <v>824</v>
      </c>
      <c r="D210" s="28">
        <v>6</v>
      </c>
      <c r="E210" s="2"/>
    </row>
    <row r="211" spans="1:5" ht="38.25">
      <c r="A211" s="16">
        <v>198</v>
      </c>
      <c r="B211" s="59" t="s">
        <v>758</v>
      </c>
      <c r="C211" s="27" t="s">
        <v>825</v>
      </c>
      <c r="D211" s="31">
        <v>13</v>
      </c>
      <c r="E211" s="2" t="s">
        <v>742</v>
      </c>
    </row>
    <row r="212" spans="1:5" ht="38.25">
      <c r="A212" s="16">
        <v>199</v>
      </c>
      <c r="B212" s="59" t="s">
        <v>758</v>
      </c>
      <c r="C212" s="27" t="s">
        <v>825</v>
      </c>
      <c r="D212" s="31">
        <v>17</v>
      </c>
      <c r="E212" s="2" t="s">
        <v>742</v>
      </c>
    </row>
    <row r="213" spans="1:5">
      <c r="A213" s="16">
        <v>200</v>
      </c>
      <c r="B213" s="27" t="s">
        <v>820</v>
      </c>
      <c r="C213" s="27" t="s">
        <v>693</v>
      </c>
      <c r="D213" s="28">
        <v>4</v>
      </c>
      <c r="E213" s="2" t="s">
        <v>742</v>
      </c>
    </row>
    <row r="214" spans="1:5">
      <c r="A214" s="16">
        <v>201</v>
      </c>
      <c r="B214" s="27" t="s">
        <v>822</v>
      </c>
      <c r="C214" s="27" t="s">
        <v>693</v>
      </c>
      <c r="D214" s="31">
        <v>6</v>
      </c>
      <c r="E214" s="2" t="s">
        <v>742</v>
      </c>
    </row>
    <row r="215" spans="1:5">
      <c r="A215" s="16">
        <v>202</v>
      </c>
      <c r="B215" s="27" t="s">
        <v>822</v>
      </c>
      <c r="C215" s="27" t="s">
        <v>693</v>
      </c>
      <c r="D215" s="31">
        <v>11</v>
      </c>
      <c r="E215" s="2" t="s">
        <v>742</v>
      </c>
    </row>
    <row r="216" spans="1:5">
      <c r="A216" s="16">
        <v>203</v>
      </c>
      <c r="B216" s="53" t="s">
        <v>820</v>
      </c>
      <c r="C216" s="53" t="s">
        <v>821</v>
      </c>
      <c r="D216" s="40">
        <v>3</v>
      </c>
      <c r="E216" s="26" t="s">
        <v>742</v>
      </c>
    </row>
    <row r="217" spans="1:5">
      <c r="A217" s="16">
        <v>204</v>
      </c>
      <c r="B217" s="53" t="s">
        <v>820</v>
      </c>
      <c r="C217" s="53" t="s">
        <v>821</v>
      </c>
      <c r="D217" s="40">
        <v>5</v>
      </c>
      <c r="E217" s="26" t="s">
        <v>742</v>
      </c>
    </row>
    <row r="218" spans="1:5">
      <c r="A218" s="16">
        <v>205</v>
      </c>
      <c r="B218" s="53" t="s">
        <v>820</v>
      </c>
      <c r="C218" s="53" t="s">
        <v>826</v>
      </c>
      <c r="D218" s="28">
        <v>6</v>
      </c>
      <c r="E218" s="2" t="s">
        <v>742</v>
      </c>
    </row>
    <row r="219" spans="1:5">
      <c r="A219" s="16">
        <v>206</v>
      </c>
      <c r="B219" s="53" t="s">
        <v>820</v>
      </c>
      <c r="C219" s="53" t="s">
        <v>821</v>
      </c>
      <c r="D219" s="40">
        <v>4</v>
      </c>
      <c r="E219" s="26" t="s">
        <v>742</v>
      </c>
    </row>
    <row r="220" spans="1:5">
      <c r="A220" s="16">
        <v>207</v>
      </c>
      <c r="B220" s="27" t="s">
        <v>745</v>
      </c>
      <c r="C220" s="27" t="s">
        <v>774</v>
      </c>
      <c r="D220" s="31">
        <v>30</v>
      </c>
      <c r="E220" s="28" t="s">
        <v>751</v>
      </c>
    </row>
    <row r="221" spans="1:5">
      <c r="A221" s="16">
        <v>208</v>
      </c>
      <c r="B221" s="60" t="s">
        <v>745</v>
      </c>
      <c r="C221" s="34" t="s">
        <v>827</v>
      </c>
      <c r="D221" s="28">
        <v>58</v>
      </c>
      <c r="E221" s="35" t="s">
        <v>751</v>
      </c>
    </row>
    <row r="222" spans="1:5">
      <c r="A222" s="16">
        <v>209</v>
      </c>
      <c r="B222" s="27" t="s">
        <v>745</v>
      </c>
      <c r="C222" s="27" t="s">
        <v>828</v>
      </c>
      <c r="D222" s="44">
        <v>39</v>
      </c>
      <c r="E222" s="48"/>
    </row>
    <row r="223" spans="1:5">
      <c r="A223" s="16">
        <v>210</v>
      </c>
      <c r="B223" s="27" t="s">
        <v>745</v>
      </c>
      <c r="C223" s="27" t="s">
        <v>828</v>
      </c>
      <c r="D223" s="44">
        <v>85</v>
      </c>
      <c r="E223" s="48"/>
    </row>
    <row r="224" spans="1:5">
      <c r="A224" s="16">
        <v>211</v>
      </c>
      <c r="B224" s="27" t="s">
        <v>745</v>
      </c>
      <c r="C224" s="27" t="s">
        <v>801</v>
      </c>
      <c r="D224" s="39">
        <v>17</v>
      </c>
      <c r="E224" s="33"/>
    </row>
    <row r="225" spans="1:5">
      <c r="A225" s="16">
        <v>212</v>
      </c>
      <c r="B225" s="27" t="s">
        <v>745</v>
      </c>
      <c r="C225" s="27" t="s">
        <v>801</v>
      </c>
      <c r="D225" s="39">
        <v>18</v>
      </c>
      <c r="E225" s="33"/>
    </row>
    <row r="226" spans="1:5">
      <c r="A226" s="16">
        <v>213</v>
      </c>
      <c r="B226" s="27" t="s">
        <v>745</v>
      </c>
      <c r="C226" s="27" t="s">
        <v>801</v>
      </c>
      <c r="D226" s="39">
        <v>20</v>
      </c>
      <c r="E226" s="33"/>
    </row>
    <row r="227" spans="1:5">
      <c r="A227" s="16">
        <v>214</v>
      </c>
      <c r="B227" s="27" t="s">
        <v>745</v>
      </c>
      <c r="C227" s="27" t="s">
        <v>829</v>
      </c>
      <c r="D227" s="39">
        <v>3</v>
      </c>
      <c r="E227" s="33"/>
    </row>
    <row r="228" spans="1:5">
      <c r="A228" s="16">
        <v>215</v>
      </c>
      <c r="B228" s="27" t="s">
        <v>745</v>
      </c>
      <c r="C228" s="27" t="s">
        <v>829</v>
      </c>
      <c r="D228" s="39">
        <v>4</v>
      </c>
      <c r="E228" s="33"/>
    </row>
    <row r="229" spans="1:5">
      <c r="A229" s="16">
        <v>216</v>
      </c>
      <c r="B229" s="27" t="s">
        <v>745</v>
      </c>
      <c r="C229" s="27" t="s">
        <v>830</v>
      </c>
      <c r="D229" s="44">
        <v>2</v>
      </c>
      <c r="E229" s="48"/>
    </row>
    <row r="230" spans="1:5" ht="12.75" customHeight="1">
      <c r="A230" s="105" t="s">
        <v>645</v>
      </c>
      <c r="B230" s="106"/>
      <c r="C230" s="106"/>
      <c r="D230" s="106"/>
      <c r="E230" s="107"/>
    </row>
    <row r="231" spans="1:5">
      <c r="A231" s="16">
        <v>217</v>
      </c>
      <c r="B231" s="29" t="s">
        <v>745</v>
      </c>
      <c r="C231" s="29" t="s">
        <v>746</v>
      </c>
      <c r="D231" s="30">
        <v>1</v>
      </c>
      <c r="E231" s="30" t="s">
        <v>742</v>
      </c>
    </row>
    <row r="232" spans="1:5">
      <c r="A232" s="16">
        <v>218</v>
      </c>
      <c r="B232" s="27" t="s">
        <v>745</v>
      </c>
      <c r="C232" s="27" t="s">
        <v>831</v>
      </c>
      <c r="D232" s="30">
        <v>2</v>
      </c>
      <c r="E232" s="30" t="s">
        <v>742</v>
      </c>
    </row>
    <row r="233" spans="1:5">
      <c r="A233" s="16">
        <v>219</v>
      </c>
      <c r="B233" s="27" t="s">
        <v>745</v>
      </c>
      <c r="C233" s="27" t="s">
        <v>831</v>
      </c>
      <c r="D233" s="28">
        <v>6</v>
      </c>
      <c r="E233" s="30" t="s">
        <v>742</v>
      </c>
    </row>
    <row r="234" spans="1:5">
      <c r="A234" s="16">
        <v>220</v>
      </c>
      <c r="B234" s="27" t="s">
        <v>745</v>
      </c>
      <c r="C234" s="27" t="s">
        <v>831</v>
      </c>
      <c r="D234" s="28">
        <v>9</v>
      </c>
      <c r="E234" s="28" t="s">
        <v>742</v>
      </c>
    </row>
    <row r="235" spans="1:5">
      <c r="A235" s="16">
        <v>221</v>
      </c>
      <c r="B235" s="42" t="s">
        <v>745</v>
      </c>
      <c r="C235" s="42" t="s">
        <v>832</v>
      </c>
      <c r="D235" s="40">
        <v>1</v>
      </c>
      <c r="E235" s="2" t="s">
        <v>742</v>
      </c>
    </row>
    <row r="236" spans="1:5">
      <c r="A236" s="16">
        <v>222</v>
      </c>
      <c r="B236" s="42" t="s">
        <v>745</v>
      </c>
      <c r="C236" s="42" t="s">
        <v>832</v>
      </c>
      <c r="D236" s="40">
        <v>3</v>
      </c>
      <c r="E236" s="2" t="s">
        <v>742</v>
      </c>
    </row>
    <row r="237" spans="1:5">
      <c r="A237" s="16">
        <v>223</v>
      </c>
      <c r="B237" s="42" t="s">
        <v>745</v>
      </c>
      <c r="C237" s="42" t="s">
        <v>832</v>
      </c>
      <c r="D237" s="40">
        <v>5</v>
      </c>
      <c r="E237" s="2" t="s">
        <v>742</v>
      </c>
    </row>
    <row r="238" spans="1:5">
      <c r="A238" s="16">
        <v>224</v>
      </c>
      <c r="B238" s="42" t="s">
        <v>745</v>
      </c>
      <c r="C238" s="42" t="s">
        <v>832</v>
      </c>
      <c r="D238" s="40">
        <v>7</v>
      </c>
      <c r="E238" s="2" t="s">
        <v>742</v>
      </c>
    </row>
    <row r="239" spans="1:5">
      <c r="A239" s="16">
        <v>225</v>
      </c>
      <c r="B239" s="47" t="s">
        <v>745</v>
      </c>
      <c r="C239" s="42" t="s">
        <v>833</v>
      </c>
      <c r="D239" s="30">
        <v>1</v>
      </c>
      <c r="E239" s="2" t="s">
        <v>742</v>
      </c>
    </row>
    <row r="240" spans="1:5">
      <c r="A240" s="16">
        <v>226</v>
      </c>
      <c r="B240" s="47" t="s">
        <v>745</v>
      </c>
      <c r="C240" s="42" t="s">
        <v>834</v>
      </c>
      <c r="D240" s="30">
        <v>9</v>
      </c>
      <c r="E240" s="2" t="s">
        <v>742</v>
      </c>
    </row>
    <row r="241" spans="1:5">
      <c r="A241" s="16">
        <v>227</v>
      </c>
      <c r="B241" s="27" t="s">
        <v>745</v>
      </c>
      <c r="C241" s="27" t="s">
        <v>815</v>
      </c>
      <c r="D241" s="30">
        <v>16</v>
      </c>
      <c r="E241" s="2" t="s">
        <v>742</v>
      </c>
    </row>
    <row r="242" spans="1:5">
      <c r="A242" s="16">
        <v>228</v>
      </c>
      <c r="B242" s="27" t="s">
        <v>745</v>
      </c>
      <c r="C242" s="27" t="s">
        <v>815</v>
      </c>
      <c r="D242" s="30">
        <v>6</v>
      </c>
      <c r="E242" s="2" t="s">
        <v>742</v>
      </c>
    </row>
    <row r="243" spans="1:5">
      <c r="A243" s="16">
        <v>229</v>
      </c>
      <c r="B243" s="27" t="s">
        <v>745</v>
      </c>
      <c r="C243" s="27" t="s">
        <v>776</v>
      </c>
      <c r="D243" s="31">
        <v>2</v>
      </c>
      <c r="E243" s="28" t="s">
        <v>742</v>
      </c>
    </row>
    <row r="244" spans="1:5" ht="12.75" customHeight="1">
      <c r="A244" s="105" t="s">
        <v>646</v>
      </c>
      <c r="B244" s="106"/>
      <c r="C244" s="106"/>
      <c r="D244" s="106"/>
      <c r="E244" s="107"/>
    </row>
    <row r="245" spans="1:5">
      <c r="A245" s="16">
        <v>230</v>
      </c>
      <c r="B245" s="27" t="s">
        <v>745</v>
      </c>
      <c r="C245" s="27" t="s">
        <v>835</v>
      </c>
      <c r="D245" s="30">
        <v>4</v>
      </c>
      <c r="E245" s="2" t="s">
        <v>742</v>
      </c>
    </row>
    <row r="246" spans="1:5">
      <c r="A246" s="16">
        <v>231</v>
      </c>
      <c r="B246" s="27" t="s">
        <v>745</v>
      </c>
      <c r="C246" s="27" t="s">
        <v>835</v>
      </c>
      <c r="D246" s="30">
        <v>5</v>
      </c>
      <c r="E246" s="2" t="s">
        <v>742</v>
      </c>
    </row>
    <row r="247" spans="1:5">
      <c r="A247" s="16">
        <v>232</v>
      </c>
      <c r="B247" s="47" t="s">
        <v>745</v>
      </c>
      <c r="C247" s="27" t="s">
        <v>836</v>
      </c>
      <c r="D247" s="30">
        <v>2</v>
      </c>
      <c r="E247" s="2" t="s">
        <v>742</v>
      </c>
    </row>
    <row r="248" spans="1:5">
      <c r="A248" s="16">
        <v>233</v>
      </c>
      <c r="B248" s="47" t="s">
        <v>745</v>
      </c>
      <c r="C248" s="27" t="s">
        <v>836</v>
      </c>
      <c r="D248" s="30">
        <v>4</v>
      </c>
      <c r="E248" s="2" t="s">
        <v>742</v>
      </c>
    </row>
    <row r="249" spans="1:5">
      <c r="A249" s="16">
        <v>234</v>
      </c>
      <c r="B249" s="47" t="s">
        <v>745</v>
      </c>
      <c r="C249" s="27" t="s">
        <v>836</v>
      </c>
      <c r="D249" s="30">
        <v>7</v>
      </c>
      <c r="E249" s="2" t="s">
        <v>742</v>
      </c>
    </row>
    <row r="250" spans="1:5">
      <c r="A250" s="16">
        <v>235</v>
      </c>
      <c r="B250" s="47" t="s">
        <v>745</v>
      </c>
      <c r="C250" s="27" t="s">
        <v>836</v>
      </c>
      <c r="D250" s="30">
        <v>8</v>
      </c>
      <c r="E250" s="2" t="s">
        <v>742</v>
      </c>
    </row>
    <row r="251" spans="1:5">
      <c r="A251" s="16">
        <v>236</v>
      </c>
      <c r="B251" s="47" t="s">
        <v>745</v>
      </c>
      <c r="C251" s="27" t="s">
        <v>836</v>
      </c>
      <c r="D251" s="30">
        <v>9</v>
      </c>
      <c r="E251" s="2" t="s">
        <v>742</v>
      </c>
    </row>
    <row r="252" spans="1:5">
      <c r="A252" s="16">
        <v>237</v>
      </c>
      <c r="B252" s="27" t="s">
        <v>745</v>
      </c>
      <c r="C252" s="27" t="s">
        <v>690</v>
      </c>
      <c r="D252" s="30">
        <v>16</v>
      </c>
      <c r="E252" s="2" t="s">
        <v>742</v>
      </c>
    </row>
    <row r="253" spans="1:5">
      <c r="A253" s="16">
        <v>238</v>
      </c>
      <c r="B253" s="27" t="s">
        <v>745</v>
      </c>
      <c r="C253" s="27" t="s">
        <v>690</v>
      </c>
      <c r="D253" s="30">
        <v>25</v>
      </c>
      <c r="E253" s="2" t="s">
        <v>742</v>
      </c>
    </row>
    <row r="254" spans="1:5">
      <c r="A254" s="16">
        <v>239</v>
      </c>
      <c r="B254" s="29" t="s">
        <v>745</v>
      </c>
      <c r="C254" s="29" t="s">
        <v>780</v>
      </c>
      <c r="D254" s="28">
        <v>12</v>
      </c>
      <c r="E254" s="26" t="s">
        <v>742</v>
      </c>
    </row>
    <row r="255" spans="1:5" s="20" customFormat="1">
      <c r="A255" s="61"/>
      <c r="B255" s="14"/>
      <c r="C255" s="14"/>
      <c r="D255" s="22"/>
      <c r="E255" s="22"/>
    </row>
    <row r="256" spans="1:5" s="20" customFormat="1">
      <c r="A256" s="61"/>
      <c r="B256" s="14"/>
      <c r="C256" s="14"/>
      <c r="D256" s="22"/>
      <c r="E256" s="22"/>
    </row>
    <row r="257" spans="1:5" s="20" customFormat="1">
      <c r="A257" s="61"/>
      <c r="B257" s="14"/>
      <c r="C257" s="14"/>
      <c r="D257" s="22"/>
      <c r="E257" s="22"/>
    </row>
    <row r="258" spans="1:5" s="20" customFormat="1">
      <c r="A258" s="61"/>
      <c r="B258" s="14"/>
      <c r="C258" s="14"/>
      <c r="D258" s="22"/>
      <c r="E258" s="22"/>
    </row>
    <row r="259" spans="1:5" s="20" customFormat="1">
      <c r="A259" s="61"/>
      <c r="B259" s="14"/>
      <c r="C259" s="14"/>
      <c r="D259" s="22"/>
      <c r="E259" s="22"/>
    </row>
    <row r="260" spans="1:5" s="20" customFormat="1">
      <c r="A260" s="61"/>
      <c r="B260" s="14"/>
      <c r="C260" s="14"/>
      <c r="D260" s="22"/>
      <c r="E260" s="22"/>
    </row>
    <row r="261" spans="1:5" s="20" customFormat="1">
      <c r="A261" s="61"/>
      <c r="B261" s="14"/>
      <c r="C261" s="14"/>
      <c r="D261" s="22"/>
      <c r="E261" s="22"/>
    </row>
    <row r="262" spans="1:5" s="20" customFormat="1">
      <c r="A262" s="61"/>
      <c r="B262" s="14"/>
      <c r="C262" s="14"/>
      <c r="D262" s="22"/>
      <c r="E262" s="22"/>
    </row>
    <row r="263" spans="1:5" s="20" customFormat="1">
      <c r="A263" s="61"/>
      <c r="B263" s="14"/>
      <c r="C263" s="14"/>
      <c r="D263" s="22"/>
      <c r="E263" s="22"/>
    </row>
    <row r="264" spans="1:5" s="20" customFormat="1">
      <c r="A264" s="61"/>
      <c r="B264" s="14"/>
      <c r="C264" s="14"/>
      <c r="D264" s="22"/>
      <c r="E264" s="22"/>
    </row>
    <row r="265" spans="1:5" s="20" customFormat="1">
      <c r="A265" s="61"/>
      <c r="B265" s="14"/>
      <c r="C265" s="14"/>
      <c r="D265" s="22"/>
      <c r="E265" s="22"/>
    </row>
    <row r="266" spans="1:5" s="20" customFormat="1">
      <c r="A266" s="61"/>
      <c r="B266" s="14"/>
      <c r="C266" s="14"/>
      <c r="D266" s="22"/>
      <c r="E266" s="22"/>
    </row>
    <row r="267" spans="1:5" s="20" customFormat="1">
      <c r="A267" s="61"/>
      <c r="B267" s="14"/>
      <c r="C267" s="14"/>
      <c r="D267" s="22"/>
      <c r="E267" s="22"/>
    </row>
    <row r="268" spans="1:5" s="20" customFormat="1">
      <c r="A268" s="61"/>
      <c r="B268" s="14"/>
      <c r="C268" s="14"/>
      <c r="D268" s="22"/>
      <c r="E268" s="22"/>
    </row>
    <row r="269" spans="1:5" s="20" customFormat="1">
      <c r="A269" s="61"/>
      <c r="B269" s="14"/>
      <c r="C269" s="14"/>
      <c r="D269" s="22"/>
      <c r="E269" s="22"/>
    </row>
    <row r="270" spans="1:5" s="20" customFormat="1">
      <c r="A270" s="61"/>
      <c r="B270" s="14"/>
      <c r="C270" s="14"/>
      <c r="D270" s="22"/>
      <c r="E270" s="22"/>
    </row>
    <row r="271" spans="1:5" s="20" customFormat="1">
      <c r="A271" s="61"/>
      <c r="B271" s="14"/>
      <c r="C271" s="14"/>
      <c r="D271" s="22"/>
      <c r="E271" s="22"/>
    </row>
    <row r="272" spans="1:5" s="20" customFormat="1">
      <c r="A272" s="61"/>
      <c r="B272" s="14"/>
      <c r="C272" s="14"/>
      <c r="D272" s="22"/>
      <c r="E272" s="22"/>
    </row>
    <row r="273" spans="1:5" s="20" customFormat="1">
      <c r="A273" s="61"/>
      <c r="B273" s="14"/>
      <c r="C273" s="14"/>
      <c r="D273" s="22"/>
      <c r="E273" s="22"/>
    </row>
    <row r="274" spans="1:5" s="20" customFormat="1">
      <c r="A274" s="61"/>
      <c r="B274" s="14"/>
      <c r="C274" s="14"/>
      <c r="D274" s="22"/>
      <c r="E274" s="22"/>
    </row>
    <row r="275" spans="1:5" s="20" customFormat="1">
      <c r="A275" s="61"/>
      <c r="B275" s="14"/>
      <c r="C275" s="14"/>
      <c r="D275" s="22"/>
      <c r="E275" s="22"/>
    </row>
    <row r="276" spans="1:5" s="20" customFormat="1">
      <c r="A276" s="61"/>
      <c r="B276" s="14"/>
      <c r="C276" s="14"/>
      <c r="D276" s="22"/>
      <c r="E276" s="22"/>
    </row>
    <row r="277" spans="1:5" s="20" customFormat="1">
      <c r="A277" s="61"/>
      <c r="B277" s="14"/>
      <c r="C277" s="14"/>
      <c r="D277" s="22"/>
      <c r="E277" s="22"/>
    </row>
    <row r="278" spans="1:5" s="20" customFormat="1">
      <c r="A278" s="61"/>
      <c r="B278" s="14"/>
      <c r="C278" s="14"/>
      <c r="D278" s="22"/>
      <c r="E278" s="22"/>
    </row>
    <row r="279" spans="1:5" s="20" customFormat="1">
      <c r="A279" s="61"/>
      <c r="B279" s="14"/>
      <c r="C279" s="14"/>
      <c r="D279" s="22"/>
      <c r="E279" s="22"/>
    </row>
    <row r="280" spans="1:5" s="20" customFormat="1">
      <c r="A280" s="61"/>
      <c r="B280" s="14"/>
      <c r="C280" s="14"/>
      <c r="D280" s="22"/>
      <c r="E280" s="22"/>
    </row>
    <row r="281" spans="1:5" s="20" customFormat="1">
      <c r="A281" s="61"/>
      <c r="B281" s="14"/>
      <c r="C281" s="14"/>
      <c r="D281" s="22"/>
      <c r="E281" s="22"/>
    </row>
    <row r="282" spans="1:5" s="20" customFormat="1">
      <c r="A282" s="61"/>
      <c r="B282" s="14"/>
      <c r="C282" s="14"/>
      <c r="D282" s="22"/>
      <c r="E282" s="22"/>
    </row>
    <row r="283" spans="1:5" s="20" customFormat="1">
      <c r="A283" s="61"/>
      <c r="B283" s="14"/>
      <c r="C283" s="14"/>
      <c r="D283" s="22"/>
      <c r="E283" s="22"/>
    </row>
    <row r="284" spans="1:5" s="20" customFormat="1">
      <c r="A284" s="61"/>
      <c r="B284" s="14"/>
      <c r="C284" s="14"/>
      <c r="D284" s="22"/>
      <c r="E284" s="22"/>
    </row>
    <row r="285" spans="1:5" s="20" customFormat="1">
      <c r="A285" s="61"/>
      <c r="B285" s="14"/>
      <c r="C285" s="14"/>
      <c r="D285" s="22"/>
      <c r="E285" s="22"/>
    </row>
    <row r="286" spans="1:5" s="20" customFormat="1">
      <c r="A286" s="61"/>
      <c r="B286" s="14"/>
      <c r="C286" s="14"/>
      <c r="D286" s="22"/>
      <c r="E286" s="22"/>
    </row>
    <row r="287" spans="1:5" s="20" customFormat="1">
      <c r="A287" s="61"/>
      <c r="B287" s="14"/>
      <c r="C287" s="14"/>
      <c r="D287" s="22"/>
      <c r="E287" s="22"/>
    </row>
    <row r="288" spans="1:5" s="20" customFormat="1">
      <c r="A288" s="61"/>
      <c r="B288" s="14"/>
      <c r="C288" s="14"/>
      <c r="D288" s="22"/>
      <c r="E288" s="22"/>
    </row>
    <row r="289" spans="1:5" s="20" customFormat="1">
      <c r="A289" s="61"/>
      <c r="B289" s="14"/>
      <c r="C289" s="14"/>
      <c r="D289" s="22"/>
      <c r="E289" s="22"/>
    </row>
    <row r="290" spans="1:5" s="20" customFormat="1">
      <c r="A290" s="61"/>
      <c r="B290" s="14"/>
      <c r="C290" s="14"/>
      <c r="D290" s="22"/>
      <c r="E290" s="22"/>
    </row>
    <row r="291" spans="1:5" s="20" customFormat="1">
      <c r="A291" s="61"/>
      <c r="B291" s="14"/>
      <c r="C291" s="14"/>
      <c r="D291" s="22"/>
      <c r="E291" s="22"/>
    </row>
    <row r="292" spans="1:5" s="20" customFormat="1">
      <c r="A292" s="61"/>
      <c r="B292" s="14"/>
      <c r="C292" s="14"/>
      <c r="D292" s="22"/>
      <c r="E292" s="22"/>
    </row>
    <row r="293" spans="1:5" s="20" customFormat="1">
      <c r="A293" s="61"/>
      <c r="B293" s="14"/>
      <c r="C293" s="14"/>
      <c r="D293" s="22"/>
      <c r="E293" s="22"/>
    </row>
    <row r="294" spans="1:5" s="20" customFormat="1">
      <c r="A294" s="61"/>
      <c r="B294" s="14"/>
      <c r="C294" s="14"/>
      <c r="D294" s="22"/>
      <c r="E294" s="22"/>
    </row>
    <row r="295" spans="1:5" s="20" customFormat="1">
      <c r="A295" s="61"/>
      <c r="B295" s="14"/>
      <c r="C295" s="14"/>
      <c r="D295" s="22"/>
      <c r="E295" s="22"/>
    </row>
    <row r="296" spans="1:5" s="20" customFormat="1">
      <c r="A296" s="61"/>
      <c r="B296" s="14"/>
      <c r="C296" s="14"/>
      <c r="D296" s="22"/>
      <c r="E296" s="22"/>
    </row>
    <row r="297" spans="1:5" s="20" customFormat="1">
      <c r="A297" s="61"/>
      <c r="B297" s="14"/>
      <c r="C297" s="14"/>
      <c r="D297" s="22"/>
      <c r="E297" s="22"/>
    </row>
    <row r="298" spans="1:5" s="20" customFormat="1">
      <c r="A298" s="61"/>
      <c r="B298" s="14"/>
      <c r="C298" s="14"/>
      <c r="D298" s="22"/>
      <c r="E298" s="22"/>
    </row>
    <row r="299" spans="1:5" s="20" customFormat="1">
      <c r="A299" s="61"/>
      <c r="B299" s="14"/>
      <c r="C299" s="14"/>
      <c r="D299" s="22"/>
      <c r="E299" s="22"/>
    </row>
    <row r="300" spans="1:5" s="20" customFormat="1">
      <c r="A300" s="61"/>
      <c r="B300" s="14"/>
      <c r="C300" s="14"/>
      <c r="D300" s="22"/>
      <c r="E300" s="22"/>
    </row>
    <row r="301" spans="1:5" s="20" customFormat="1">
      <c r="A301" s="61"/>
      <c r="B301" s="14"/>
      <c r="C301" s="14"/>
      <c r="D301" s="22"/>
      <c r="E301" s="22"/>
    </row>
    <row r="302" spans="1:5" s="20" customFormat="1">
      <c r="A302" s="61"/>
      <c r="B302" s="14"/>
      <c r="C302" s="14"/>
      <c r="D302" s="22"/>
      <c r="E302" s="22"/>
    </row>
    <row r="303" spans="1:5" s="20" customFormat="1">
      <c r="A303" s="61"/>
      <c r="B303" s="14"/>
      <c r="C303" s="14"/>
      <c r="D303" s="22"/>
      <c r="E303" s="22"/>
    </row>
    <row r="304" spans="1:5" s="20" customFormat="1">
      <c r="A304" s="61"/>
      <c r="B304" s="14"/>
      <c r="C304" s="14"/>
      <c r="D304" s="22"/>
      <c r="E304" s="22"/>
    </row>
    <row r="305" spans="1:5" s="20" customFormat="1">
      <c r="A305" s="61"/>
      <c r="B305" s="14"/>
      <c r="C305" s="14"/>
      <c r="D305" s="22"/>
      <c r="E305" s="22"/>
    </row>
    <row r="306" spans="1:5" s="20" customFormat="1">
      <c r="A306" s="61"/>
      <c r="B306" s="14"/>
      <c r="C306" s="14"/>
      <c r="D306" s="22"/>
      <c r="E306" s="22"/>
    </row>
    <row r="307" spans="1:5" s="20" customFormat="1">
      <c r="A307" s="61"/>
      <c r="B307" s="14"/>
      <c r="C307" s="14"/>
      <c r="D307" s="22"/>
      <c r="E307" s="22"/>
    </row>
    <row r="308" spans="1:5" s="20" customFormat="1">
      <c r="A308" s="61"/>
      <c r="B308" s="14"/>
      <c r="C308" s="14"/>
      <c r="D308" s="22"/>
      <c r="E308" s="22"/>
    </row>
    <row r="309" spans="1:5" s="20" customFormat="1">
      <c r="A309" s="61"/>
      <c r="B309" s="14"/>
      <c r="C309" s="14"/>
      <c r="D309" s="22"/>
      <c r="E309" s="22"/>
    </row>
    <row r="310" spans="1:5" s="20" customFormat="1">
      <c r="A310" s="61"/>
      <c r="B310" s="14"/>
      <c r="C310" s="14"/>
      <c r="D310" s="22"/>
      <c r="E310" s="22"/>
    </row>
    <row r="311" spans="1:5" s="20" customFormat="1">
      <c r="A311" s="61"/>
      <c r="B311" s="14"/>
      <c r="C311" s="14"/>
      <c r="D311" s="22"/>
      <c r="E311" s="22"/>
    </row>
    <row r="312" spans="1:5" s="20" customFormat="1">
      <c r="A312" s="61"/>
      <c r="B312" s="14"/>
      <c r="C312" s="14"/>
      <c r="D312" s="22"/>
      <c r="E312" s="22"/>
    </row>
    <row r="313" spans="1:5" s="20" customFormat="1">
      <c r="A313" s="61"/>
      <c r="B313" s="14"/>
      <c r="C313" s="14"/>
      <c r="D313" s="22"/>
      <c r="E313" s="22"/>
    </row>
    <row r="314" spans="1:5" s="20" customFormat="1">
      <c r="A314" s="61"/>
      <c r="B314" s="14"/>
      <c r="C314" s="14"/>
      <c r="D314" s="22"/>
      <c r="E314" s="22"/>
    </row>
    <row r="315" spans="1:5" s="20" customFormat="1">
      <c r="A315" s="61"/>
      <c r="B315" s="14"/>
      <c r="C315" s="14"/>
      <c r="D315" s="22"/>
      <c r="E315" s="22"/>
    </row>
    <row r="316" spans="1:5" s="20" customFormat="1">
      <c r="A316" s="61"/>
      <c r="B316" s="14"/>
      <c r="C316" s="14"/>
      <c r="D316" s="22"/>
      <c r="E316" s="22"/>
    </row>
    <row r="317" spans="1:5" s="20" customFormat="1">
      <c r="A317" s="61"/>
      <c r="B317" s="14"/>
      <c r="C317" s="14"/>
      <c r="D317" s="22"/>
      <c r="E317" s="22"/>
    </row>
    <row r="318" spans="1:5" s="20" customFormat="1">
      <c r="A318" s="61"/>
      <c r="B318" s="14"/>
      <c r="C318" s="14"/>
      <c r="D318" s="22"/>
      <c r="E318" s="22"/>
    </row>
    <row r="319" spans="1:5" s="20" customFormat="1">
      <c r="A319" s="61"/>
      <c r="B319" s="14"/>
      <c r="C319" s="14"/>
      <c r="D319" s="22"/>
      <c r="E319" s="22"/>
    </row>
    <row r="320" spans="1:5" s="20" customFormat="1">
      <c r="A320" s="61"/>
      <c r="B320" s="14"/>
      <c r="C320" s="14"/>
      <c r="D320" s="22"/>
      <c r="E320" s="22"/>
    </row>
    <row r="321" spans="1:5" s="20" customFormat="1">
      <c r="A321" s="61"/>
      <c r="B321" s="14"/>
      <c r="C321" s="14"/>
      <c r="D321" s="22"/>
      <c r="E321" s="22"/>
    </row>
    <row r="322" spans="1:5" s="20" customFormat="1">
      <c r="A322" s="61"/>
      <c r="B322" s="14"/>
      <c r="C322" s="14"/>
      <c r="D322" s="22"/>
      <c r="E322" s="22"/>
    </row>
    <row r="323" spans="1:5" s="20" customFormat="1">
      <c r="A323" s="61"/>
      <c r="B323" s="14"/>
      <c r="C323" s="14"/>
      <c r="D323" s="22"/>
      <c r="E323" s="22"/>
    </row>
    <row r="324" spans="1:5" s="20" customFormat="1">
      <c r="A324" s="61"/>
      <c r="B324" s="14"/>
      <c r="C324" s="14"/>
      <c r="D324" s="22"/>
      <c r="E324" s="22"/>
    </row>
    <row r="325" spans="1:5" s="20" customFormat="1">
      <c r="A325" s="61"/>
      <c r="B325" s="14"/>
      <c r="C325" s="14"/>
      <c r="D325" s="22"/>
      <c r="E325" s="22"/>
    </row>
    <row r="326" spans="1:5" s="20" customFormat="1">
      <c r="A326" s="61"/>
      <c r="B326" s="14"/>
      <c r="C326" s="14"/>
      <c r="D326" s="22"/>
      <c r="E326" s="22"/>
    </row>
    <row r="327" spans="1:5" s="20" customFormat="1">
      <c r="A327" s="61"/>
      <c r="B327" s="14"/>
      <c r="C327" s="14"/>
      <c r="D327" s="22"/>
      <c r="E327" s="22"/>
    </row>
    <row r="328" spans="1:5" s="20" customFormat="1">
      <c r="A328" s="61"/>
      <c r="B328" s="14"/>
      <c r="C328" s="14"/>
      <c r="D328" s="22"/>
      <c r="E328" s="22"/>
    </row>
    <row r="329" spans="1:5" s="20" customFormat="1">
      <c r="A329" s="61"/>
      <c r="B329" s="14"/>
      <c r="C329" s="14"/>
      <c r="D329" s="22"/>
      <c r="E329" s="22"/>
    </row>
    <row r="330" spans="1:5" s="20" customFormat="1">
      <c r="A330" s="61"/>
      <c r="B330" s="14"/>
      <c r="C330" s="14"/>
      <c r="D330" s="22"/>
      <c r="E330" s="22"/>
    </row>
    <row r="331" spans="1:5" s="20" customFormat="1">
      <c r="A331" s="61"/>
      <c r="B331" s="14"/>
      <c r="C331" s="14"/>
      <c r="D331" s="22"/>
      <c r="E331" s="22"/>
    </row>
    <row r="332" spans="1:5" s="20" customFormat="1">
      <c r="A332" s="61"/>
      <c r="B332" s="14"/>
      <c r="C332" s="14"/>
      <c r="D332" s="22"/>
      <c r="E332" s="22"/>
    </row>
    <row r="333" spans="1:5" s="20" customFormat="1">
      <c r="A333" s="61"/>
      <c r="B333" s="14"/>
      <c r="C333" s="14"/>
      <c r="D333" s="22"/>
      <c r="E333" s="22"/>
    </row>
    <row r="334" spans="1:5" s="20" customFormat="1">
      <c r="A334" s="61"/>
      <c r="B334" s="14"/>
      <c r="C334" s="14"/>
      <c r="D334" s="22"/>
      <c r="E334" s="22"/>
    </row>
    <row r="335" spans="1:5" s="20" customFormat="1">
      <c r="A335" s="61"/>
      <c r="B335" s="14"/>
      <c r="C335" s="14"/>
      <c r="D335" s="22"/>
      <c r="E335" s="22"/>
    </row>
    <row r="336" spans="1:5" s="20" customFormat="1">
      <c r="A336" s="61"/>
      <c r="B336" s="14"/>
      <c r="C336" s="14"/>
      <c r="D336" s="22"/>
      <c r="E336" s="22"/>
    </row>
    <row r="337" spans="1:5" s="20" customFormat="1">
      <c r="A337" s="61"/>
      <c r="B337" s="14"/>
      <c r="C337" s="14"/>
      <c r="D337" s="22"/>
      <c r="E337" s="22"/>
    </row>
    <row r="338" spans="1:5" s="20" customFormat="1">
      <c r="A338" s="61"/>
      <c r="B338" s="14"/>
      <c r="C338" s="14"/>
      <c r="D338" s="22"/>
      <c r="E338" s="22"/>
    </row>
    <row r="339" spans="1:5" s="20" customFormat="1">
      <c r="A339" s="61"/>
      <c r="B339" s="14"/>
      <c r="C339" s="14"/>
      <c r="D339" s="22"/>
      <c r="E339" s="22"/>
    </row>
    <row r="340" spans="1:5" s="20" customFormat="1">
      <c r="A340" s="61"/>
      <c r="B340" s="14"/>
      <c r="C340" s="14"/>
      <c r="D340" s="22"/>
      <c r="E340" s="22"/>
    </row>
    <row r="341" spans="1:5" s="20" customFormat="1">
      <c r="A341" s="61"/>
      <c r="B341" s="14"/>
      <c r="C341" s="14"/>
      <c r="D341" s="22"/>
      <c r="E341" s="22"/>
    </row>
    <row r="342" spans="1:5" s="20" customFormat="1">
      <c r="A342" s="61"/>
      <c r="B342" s="14"/>
      <c r="C342" s="14"/>
      <c r="D342" s="22"/>
      <c r="E342" s="22"/>
    </row>
    <row r="343" spans="1:5" s="20" customFormat="1">
      <c r="A343" s="61"/>
      <c r="B343" s="14"/>
      <c r="C343" s="14"/>
      <c r="D343" s="22"/>
      <c r="E343" s="22"/>
    </row>
    <row r="344" spans="1:5" s="20" customFormat="1">
      <c r="A344" s="61"/>
      <c r="B344" s="14"/>
      <c r="C344" s="14"/>
      <c r="D344" s="22"/>
      <c r="E344" s="22"/>
    </row>
    <row r="345" spans="1:5" s="20" customFormat="1">
      <c r="A345" s="61"/>
      <c r="B345" s="14"/>
      <c r="C345" s="14"/>
      <c r="D345" s="22"/>
      <c r="E345" s="22"/>
    </row>
    <row r="346" spans="1:5" s="20" customFormat="1">
      <c r="A346" s="61"/>
      <c r="B346" s="14"/>
      <c r="C346" s="14"/>
      <c r="D346" s="22"/>
      <c r="E346" s="22"/>
    </row>
    <row r="347" spans="1:5" s="20" customFormat="1">
      <c r="A347" s="61"/>
      <c r="B347" s="14"/>
      <c r="C347" s="14"/>
      <c r="D347" s="22"/>
      <c r="E347" s="22"/>
    </row>
    <row r="348" spans="1:5" s="20" customFormat="1">
      <c r="A348" s="61"/>
      <c r="B348" s="14"/>
      <c r="C348" s="14"/>
      <c r="D348" s="22"/>
      <c r="E348" s="22"/>
    </row>
    <row r="349" spans="1:5" s="20" customFormat="1">
      <c r="A349" s="61"/>
      <c r="B349" s="14"/>
      <c r="C349" s="14"/>
      <c r="D349" s="22"/>
      <c r="E349" s="22"/>
    </row>
    <row r="350" spans="1:5" s="20" customFormat="1">
      <c r="A350" s="61"/>
      <c r="B350" s="14"/>
      <c r="C350" s="14"/>
      <c r="D350" s="22"/>
      <c r="E350" s="22"/>
    </row>
    <row r="351" spans="1:5" s="20" customFormat="1">
      <c r="A351" s="61"/>
      <c r="B351" s="14"/>
      <c r="C351" s="14"/>
      <c r="D351" s="22"/>
      <c r="E351" s="22"/>
    </row>
    <row r="352" spans="1:5" s="20" customFormat="1">
      <c r="A352" s="61"/>
      <c r="B352" s="14"/>
      <c r="C352" s="14"/>
      <c r="D352" s="22"/>
      <c r="E352" s="22"/>
    </row>
    <row r="353" spans="1:5" s="20" customFormat="1">
      <c r="A353" s="61"/>
      <c r="B353" s="14"/>
      <c r="C353" s="14"/>
      <c r="D353" s="22"/>
      <c r="E353" s="22"/>
    </row>
    <row r="354" spans="1:5" s="20" customFormat="1">
      <c r="A354" s="61"/>
      <c r="B354" s="14"/>
      <c r="C354" s="14"/>
      <c r="D354" s="22"/>
      <c r="E354" s="22"/>
    </row>
    <row r="355" spans="1:5" s="20" customFormat="1">
      <c r="A355" s="61"/>
      <c r="B355" s="14"/>
      <c r="C355" s="14"/>
      <c r="D355" s="22"/>
      <c r="E355" s="22"/>
    </row>
    <row r="356" spans="1:5" s="20" customFormat="1">
      <c r="A356" s="61"/>
      <c r="B356" s="14"/>
      <c r="C356" s="14"/>
      <c r="D356" s="22"/>
      <c r="E356" s="22"/>
    </row>
    <row r="357" spans="1:5" s="20" customFormat="1">
      <c r="A357" s="61"/>
      <c r="B357" s="14"/>
      <c r="C357" s="14"/>
      <c r="D357" s="22"/>
      <c r="E357" s="22"/>
    </row>
    <row r="358" spans="1:5" s="20" customFormat="1">
      <c r="A358" s="61"/>
      <c r="B358" s="14"/>
      <c r="C358" s="14"/>
      <c r="D358" s="22"/>
      <c r="E358" s="22"/>
    </row>
    <row r="359" spans="1:5" s="20" customFormat="1">
      <c r="A359" s="61"/>
      <c r="B359" s="14"/>
      <c r="C359" s="14"/>
      <c r="D359" s="22"/>
      <c r="E359" s="22"/>
    </row>
    <row r="360" spans="1:5" s="20" customFormat="1">
      <c r="A360" s="61"/>
      <c r="B360" s="14"/>
      <c r="C360" s="14"/>
      <c r="D360" s="22"/>
      <c r="E360" s="22"/>
    </row>
    <row r="361" spans="1:5" s="20" customFormat="1">
      <c r="A361" s="61"/>
      <c r="B361" s="14"/>
      <c r="C361" s="14"/>
      <c r="D361" s="22"/>
      <c r="E361" s="22"/>
    </row>
    <row r="362" spans="1:5" s="20" customFormat="1">
      <c r="A362" s="61"/>
      <c r="B362" s="14"/>
      <c r="C362" s="14"/>
      <c r="D362" s="22"/>
      <c r="E362" s="22"/>
    </row>
    <row r="363" spans="1:5" s="20" customFormat="1">
      <c r="A363" s="61"/>
      <c r="B363" s="14"/>
      <c r="C363" s="14"/>
      <c r="D363" s="22"/>
      <c r="E363" s="22"/>
    </row>
    <row r="364" spans="1:5" s="20" customFormat="1">
      <c r="A364" s="61"/>
      <c r="B364" s="14"/>
      <c r="C364" s="14"/>
      <c r="D364" s="22"/>
      <c r="E364" s="22"/>
    </row>
    <row r="365" spans="1:5" s="20" customFormat="1">
      <c r="A365" s="61"/>
      <c r="B365" s="14"/>
      <c r="C365" s="14"/>
      <c r="D365" s="22"/>
      <c r="E365" s="22"/>
    </row>
    <row r="366" spans="1:5" s="20" customFormat="1">
      <c r="A366" s="61"/>
      <c r="B366" s="14"/>
      <c r="C366" s="14"/>
      <c r="D366" s="22"/>
      <c r="E366" s="22"/>
    </row>
    <row r="367" spans="1:5" s="20" customFormat="1">
      <c r="A367" s="61"/>
      <c r="B367" s="14"/>
      <c r="C367" s="14"/>
      <c r="D367" s="22"/>
      <c r="E367" s="22"/>
    </row>
    <row r="368" spans="1:5" s="20" customFormat="1">
      <c r="A368" s="61"/>
      <c r="B368" s="14"/>
      <c r="C368" s="14"/>
      <c r="D368" s="22"/>
      <c r="E368" s="22"/>
    </row>
    <row r="369" spans="1:5" s="20" customFormat="1">
      <c r="A369" s="61"/>
      <c r="B369" s="14"/>
      <c r="C369" s="14"/>
      <c r="D369" s="22"/>
      <c r="E369" s="22"/>
    </row>
    <row r="370" spans="1:5" s="20" customFormat="1">
      <c r="A370" s="61"/>
      <c r="B370" s="14"/>
      <c r="C370" s="14"/>
      <c r="D370" s="22"/>
      <c r="E370" s="22"/>
    </row>
    <row r="371" spans="1:5" s="20" customFormat="1">
      <c r="A371" s="61"/>
      <c r="B371" s="14"/>
      <c r="C371" s="14"/>
      <c r="D371" s="22"/>
      <c r="E371" s="22"/>
    </row>
    <row r="372" spans="1:5" s="20" customFormat="1">
      <c r="A372" s="61"/>
      <c r="B372" s="14"/>
      <c r="C372" s="14"/>
      <c r="D372" s="22"/>
      <c r="E372" s="22"/>
    </row>
    <row r="373" spans="1:5" s="20" customFormat="1">
      <c r="A373" s="61"/>
      <c r="B373" s="14"/>
      <c r="C373" s="14"/>
      <c r="D373" s="22"/>
      <c r="E373" s="22"/>
    </row>
    <row r="374" spans="1:5" s="20" customFormat="1">
      <c r="A374" s="61"/>
      <c r="B374" s="14"/>
      <c r="C374" s="14"/>
      <c r="D374" s="22"/>
      <c r="E374" s="22"/>
    </row>
    <row r="375" spans="1:5" s="20" customFormat="1">
      <c r="A375" s="61"/>
      <c r="B375" s="14"/>
      <c r="C375" s="14"/>
      <c r="D375" s="22"/>
      <c r="E375" s="22"/>
    </row>
    <row r="376" spans="1:5" s="20" customFormat="1">
      <c r="A376" s="61"/>
      <c r="B376" s="14"/>
      <c r="C376" s="14"/>
      <c r="D376" s="22"/>
      <c r="E376" s="22"/>
    </row>
    <row r="377" spans="1:5" s="20" customFormat="1">
      <c r="A377" s="61"/>
      <c r="B377" s="14"/>
      <c r="C377" s="14"/>
      <c r="D377" s="22"/>
      <c r="E377" s="22"/>
    </row>
    <row r="378" spans="1:5" s="20" customFormat="1">
      <c r="A378" s="61"/>
      <c r="B378" s="14"/>
      <c r="C378" s="14"/>
      <c r="D378" s="22"/>
      <c r="E378" s="22"/>
    </row>
    <row r="379" spans="1:5" s="20" customFormat="1">
      <c r="A379" s="61"/>
      <c r="B379" s="14"/>
      <c r="C379" s="14"/>
      <c r="D379" s="22"/>
      <c r="E379" s="22"/>
    </row>
    <row r="380" spans="1:5" s="20" customFormat="1">
      <c r="A380" s="61"/>
      <c r="B380" s="14"/>
      <c r="C380" s="14"/>
      <c r="D380" s="22"/>
      <c r="E380" s="22"/>
    </row>
    <row r="381" spans="1:5" s="20" customFormat="1">
      <c r="A381" s="61"/>
      <c r="B381" s="14"/>
      <c r="C381" s="14"/>
      <c r="D381" s="22"/>
      <c r="E381" s="22"/>
    </row>
    <row r="382" spans="1:5" s="20" customFormat="1">
      <c r="A382" s="61"/>
      <c r="B382" s="14"/>
      <c r="C382" s="14"/>
      <c r="D382" s="22"/>
      <c r="E382" s="22"/>
    </row>
    <row r="383" spans="1:5" s="20" customFormat="1">
      <c r="A383" s="61"/>
      <c r="B383" s="14"/>
      <c r="C383" s="14"/>
      <c r="D383" s="22"/>
      <c r="E383" s="22"/>
    </row>
    <row r="384" spans="1:5" s="20" customFormat="1">
      <c r="A384" s="61"/>
      <c r="B384" s="14"/>
      <c r="C384" s="14"/>
      <c r="D384" s="22"/>
      <c r="E384" s="22"/>
    </row>
    <row r="385" spans="1:5" s="20" customFormat="1">
      <c r="A385" s="61"/>
      <c r="B385" s="14"/>
      <c r="C385" s="14"/>
      <c r="D385" s="22"/>
      <c r="E385" s="22"/>
    </row>
    <row r="386" spans="1:5" s="20" customFormat="1">
      <c r="A386" s="61"/>
      <c r="B386" s="14"/>
      <c r="C386" s="14"/>
      <c r="D386" s="22"/>
      <c r="E386" s="22"/>
    </row>
    <row r="387" spans="1:5" s="20" customFormat="1">
      <c r="A387" s="61"/>
      <c r="B387" s="14"/>
      <c r="C387" s="14"/>
      <c r="D387" s="22"/>
      <c r="E387" s="22"/>
    </row>
    <row r="388" spans="1:5" s="20" customFormat="1">
      <c r="A388" s="61"/>
      <c r="B388" s="14"/>
      <c r="C388" s="14"/>
      <c r="D388" s="22"/>
      <c r="E388" s="22"/>
    </row>
    <row r="389" spans="1:5" s="20" customFormat="1">
      <c r="A389" s="61"/>
      <c r="B389" s="14"/>
      <c r="C389" s="14"/>
      <c r="D389" s="22"/>
      <c r="E389" s="22"/>
    </row>
    <row r="390" spans="1:5" s="20" customFormat="1">
      <c r="A390" s="61"/>
      <c r="B390" s="14"/>
      <c r="C390" s="14"/>
      <c r="D390" s="22"/>
      <c r="E390" s="22"/>
    </row>
    <row r="391" spans="1:5" s="20" customFormat="1">
      <c r="A391" s="61"/>
      <c r="B391" s="14"/>
      <c r="C391" s="14"/>
      <c r="D391" s="22"/>
      <c r="E391" s="22"/>
    </row>
    <row r="392" spans="1:5" s="20" customFormat="1">
      <c r="A392" s="61"/>
      <c r="B392" s="14"/>
      <c r="C392" s="14"/>
      <c r="D392" s="22"/>
      <c r="E392" s="22"/>
    </row>
    <row r="393" spans="1:5" s="20" customFormat="1">
      <c r="A393" s="61"/>
      <c r="B393" s="14"/>
      <c r="C393" s="14"/>
      <c r="D393" s="22"/>
      <c r="E393" s="22"/>
    </row>
    <row r="394" spans="1:5" s="20" customFormat="1">
      <c r="A394" s="61"/>
      <c r="B394" s="14"/>
      <c r="C394" s="14"/>
      <c r="D394" s="22"/>
      <c r="E394" s="22"/>
    </row>
    <row r="395" spans="1:5" s="20" customFormat="1">
      <c r="A395" s="61"/>
      <c r="B395" s="14"/>
      <c r="C395" s="14"/>
      <c r="D395" s="22"/>
      <c r="E395" s="22"/>
    </row>
    <row r="396" spans="1:5" s="20" customFormat="1">
      <c r="A396" s="61"/>
      <c r="B396" s="14"/>
      <c r="C396" s="14"/>
      <c r="D396" s="22"/>
      <c r="E396" s="22"/>
    </row>
    <row r="397" spans="1:5" s="20" customFormat="1">
      <c r="A397" s="61"/>
      <c r="B397" s="14"/>
      <c r="C397" s="14"/>
      <c r="D397" s="22"/>
      <c r="E397" s="22"/>
    </row>
    <row r="398" spans="1:5" s="20" customFormat="1">
      <c r="A398" s="61"/>
      <c r="B398" s="14"/>
      <c r="C398" s="14"/>
      <c r="D398" s="22"/>
      <c r="E398" s="22"/>
    </row>
    <row r="399" spans="1:5" s="20" customFormat="1">
      <c r="A399" s="61"/>
      <c r="B399" s="14"/>
      <c r="C399" s="14"/>
      <c r="D399" s="22"/>
      <c r="E399" s="22"/>
    </row>
    <row r="400" spans="1:5" s="20" customFormat="1">
      <c r="A400" s="61"/>
      <c r="B400" s="14"/>
      <c r="C400" s="14"/>
      <c r="D400" s="22"/>
      <c r="E400" s="22"/>
    </row>
    <row r="401" spans="1:5" s="20" customFormat="1">
      <c r="A401" s="61"/>
      <c r="B401" s="14"/>
      <c r="C401" s="14"/>
      <c r="D401" s="22"/>
      <c r="E401" s="22"/>
    </row>
    <row r="402" spans="1:5" s="20" customFormat="1">
      <c r="A402" s="61"/>
      <c r="B402" s="14"/>
      <c r="C402" s="14"/>
      <c r="D402" s="22"/>
      <c r="E402" s="22"/>
    </row>
    <row r="403" spans="1:5" s="20" customFormat="1">
      <c r="A403" s="61"/>
      <c r="B403" s="14"/>
      <c r="C403" s="14"/>
      <c r="D403" s="22"/>
      <c r="E403" s="22"/>
    </row>
    <row r="404" spans="1:5" s="20" customFormat="1">
      <c r="A404" s="61"/>
      <c r="B404" s="14"/>
      <c r="C404" s="14"/>
      <c r="D404" s="22"/>
      <c r="E404" s="22"/>
    </row>
    <row r="405" spans="1:5" s="20" customFormat="1">
      <c r="A405" s="61"/>
      <c r="B405" s="14"/>
      <c r="C405" s="14"/>
      <c r="D405" s="22"/>
      <c r="E405" s="22"/>
    </row>
    <row r="406" spans="1:5" s="20" customFormat="1">
      <c r="A406" s="61"/>
      <c r="B406" s="14"/>
      <c r="C406" s="14"/>
      <c r="D406" s="22"/>
      <c r="E406" s="22"/>
    </row>
    <row r="407" spans="1:5" s="20" customFormat="1">
      <c r="A407" s="61"/>
      <c r="B407" s="14"/>
      <c r="C407" s="14"/>
      <c r="D407" s="22"/>
      <c r="E407" s="22"/>
    </row>
    <row r="408" spans="1:5" s="20" customFormat="1">
      <c r="A408" s="61"/>
      <c r="B408" s="14"/>
      <c r="C408" s="14"/>
      <c r="D408" s="22"/>
      <c r="E408" s="22"/>
    </row>
    <row r="409" spans="1:5" s="20" customFormat="1">
      <c r="A409" s="61"/>
      <c r="B409" s="14"/>
      <c r="C409" s="14"/>
      <c r="D409" s="22"/>
      <c r="E409" s="22"/>
    </row>
    <row r="410" spans="1:5" s="20" customFormat="1">
      <c r="A410" s="61"/>
      <c r="B410" s="14"/>
      <c r="C410" s="14"/>
      <c r="D410" s="22"/>
      <c r="E410" s="22"/>
    </row>
    <row r="411" spans="1:5" s="20" customFormat="1">
      <c r="A411" s="61"/>
      <c r="B411" s="14"/>
      <c r="C411" s="14"/>
      <c r="D411" s="22"/>
      <c r="E411" s="22"/>
    </row>
    <row r="412" spans="1:5" s="20" customFormat="1">
      <c r="A412" s="61"/>
      <c r="B412" s="14"/>
      <c r="C412" s="14"/>
      <c r="D412" s="22"/>
      <c r="E412" s="22"/>
    </row>
    <row r="413" spans="1:5" s="20" customFormat="1">
      <c r="A413" s="61"/>
      <c r="B413" s="14"/>
      <c r="C413" s="14"/>
      <c r="D413" s="22"/>
      <c r="E413" s="22"/>
    </row>
    <row r="414" spans="1:5" s="20" customFormat="1">
      <c r="A414" s="61"/>
      <c r="B414" s="14"/>
      <c r="C414" s="14"/>
      <c r="D414" s="22"/>
      <c r="E414" s="22"/>
    </row>
    <row r="415" spans="1:5" s="20" customFormat="1">
      <c r="A415" s="61"/>
      <c r="B415" s="14"/>
      <c r="C415" s="14"/>
      <c r="D415" s="22"/>
      <c r="E415" s="22"/>
    </row>
    <row r="416" spans="1:5" s="20" customFormat="1">
      <c r="A416" s="61"/>
      <c r="B416" s="14"/>
      <c r="C416" s="14"/>
      <c r="D416" s="22"/>
      <c r="E416" s="22"/>
    </row>
    <row r="417" spans="1:5" s="20" customFormat="1">
      <c r="A417" s="61"/>
      <c r="B417" s="14"/>
      <c r="C417" s="14"/>
      <c r="D417" s="22"/>
      <c r="E417" s="22"/>
    </row>
    <row r="418" spans="1:5" s="20" customFormat="1">
      <c r="A418" s="61"/>
      <c r="B418" s="14"/>
      <c r="C418" s="14"/>
      <c r="D418" s="22"/>
      <c r="E418" s="22"/>
    </row>
    <row r="419" spans="1:5" s="20" customFormat="1">
      <c r="A419" s="61"/>
      <c r="B419" s="14"/>
      <c r="C419" s="14"/>
      <c r="D419" s="22"/>
      <c r="E419" s="22"/>
    </row>
    <row r="420" spans="1:5" s="20" customFormat="1">
      <c r="A420" s="61"/>
      <c r="B420" s="14"/>
      <c r="C420" s="14"/>
      <c r="D420" s="22"/>
      <c r="E420" s="22"/>
    </row>
    <row r="421" spans="1:5" s="20" customFormat="1">
      <c r="A421" s="61"/>
      <c r="B421" s="14"/>
      <c r="C421" s="14"/>
      <c r="D421" s="22"/>
      <c r="E421" s="22"/>
    </row>
    <row r="422" spans="1:5" s="20" customFormat="1">
      <c r="A422" s="61"/>
      <c r="B422" s="14"/>
      <c r="C422" s="14"/>
      <c r="D422" s="22"/>
      <c r="E422" s="22"/>
    </row>
    <row r="423" spans="1:5" s="20" customFormat="1">
      <c r="A423" s="61"/>
      <c r="B423" s="14"/>
      <c r="C423" s="14"/>
      <c r="D423" s="22"/>
      <c r="E423" s="22"/>
    </row>
    <row r="424" spans="1:5" s="20" customFormat="1">
      <c r="A424" s="61"/>
      <c r="B424" s="14"/>
      <c r="C424" s="14"/>
      <c r="D424" s="22"/>
      <c r="E424" s="22"/>
    </row>
    <row r="425" spans="1:5" s="20" customFormat="1">
      <c r="A425" s="61"/>
      <c r="B425" s="14"/>
      <c r="C425" s="14"/>
      <c r="D425" s="22"/>
      <c r="E425" s="22"/>
    </row>
    <row r="426" spans="1:5" s="20" customFormat="1">
      <c r="A426" s="61"/>
      <c r="B426" s="14"/>
      <c r="C426" s="14"/>
      <c r="D426" s="22"/>
      <c r="E426" s="22"/>
    </row>
    <row r="427" spans="1:5" s="20" customFormat="1">
      <c r="A427" s="61"/>
      <c r="B427" s="14"/>
      <c r="C427" s="14"/>
      <c r="D427" s="22"/>
      <c r="E427" s="22"/>
    </row>
    <row r="428" spans="1:5" s="20" customFormat="1">
      <c r="A428" s="61"/>
      <c r="B428" s="14"/>
      <c r="C428" s="14"/>
      <c r="D428" s="22"/>
      <c r="E428" s="22"/>
    </row>
    <row r="429" spans="1:5" s="20" customFormat="1">
      <c r="A429" s="61"/>
      <c r="B429" s="14"/>
      <c r="C429" s="14"/>
      <c r="D429" s="22"/>
      <c r="E429" s="22"/>
    </row>
    <row r="430" spans="1:5" s="20" customFormat="1">
      <c r="A430" s="61"/>
      <c r="B430" s="14"/>
      <c r="C430" s="14"/>
      <c r="D430" s="22"/>
      <c r="E430" s="22"/>
    </row>
    <row r="431" spans="1:5" s="20" customFormat="1">
      <c r="A431" s="61"/>
      <c r="B431" s="14"/>
      <c r="C431" s="14"/>
      <c r="D431" s="22"/>
      <c r="E431" s="22"/>
    </row>
    <row r="432" spans="1:5" s="20" customFormat="1">
      <c r="A432" s="61"/>
      <c r="B432" s="14"/>
      <c r="C432" s="14"/>
      <c r="D432" s="22"/>
      <c r="E432" s="22"/>
    </row>
    <row r="433" spans="1:5" s="20" customFormat="1">
      <c r="A433" s="61"/>
      <c r="B433" s="14"/>
      <c r="C433" s="14"/>
      <c r="D433" s="22"/>
      <c r="E433" s="22"/>
    </row>
    <row r="434" spans="1:5" s="20" customFormat="1">
      <c r="A434" s="61"/>
      <c r="B434" s="14"/>
      <c r="C434" s="14"/>
      <c r="D434" s="22"/>
      <c r="E434" s="22"/>
    </row>
    <row r="435" spans="1:5" s="20" customFormat="1">
      <c r="A435" s="61"/>
      <c r="B435" s="14"/>
      <c r="C435" s="14"/>
      <c r="D435" s="22"/>
      <c r="E435" s="22"/>
    </row>
    <row r="436" spans="1:5" s="20" customFormat="1">
      <c r="A436" s="61"/>
      <c r="B436" s="14"/>
      <c r="C436" s="14"/>
      <c r="D436" s="22"/>
      <c r="E436" s="22"/>
    </row>
    <row r="437" spans="1:5" s="20" customFormat="1">
      <c r="A437" s="61"/>
      <c r="B437" s="14"/>
      <c r="C437" s="14"/>
      <c r="D437" s="22"/>
      <c r="E437" s="22"/>
    </row>
    <row r="438" spans="1:5" s="20" customFormat="1">
      <c r="A438" s="61"/>
      <c r="B438" s="14"/>
      <c r="C438" s="14"/>
      <c r="D438" s="22"/>
      <c r="E438" s="22"/>
    </row>
    <row r="439" spans="1:5" s="20" customFormat="1">
      <c r="A439" s="61"/>
      <c r="B439" s="14"/>
      <c r="C439" s="14"/>
      <c r="D439" s="22"/>
      <c r="E439" s="22"/>
    </row>
    <row r="440" spans="1:5" s="20" customFormat="1">
      <c r="A440" s="61"/>
      <c r="B440" s="14"/>
      <c r="C440" s="14"/>
      <c r="D440" s="22"/>
      <c r="E440" s="22"/>
    </row>
    <row r="441" spans="1:5" s="20" customFormat="1">
      <c r="A441" s="61"/>
      <c r="B441" s="14"/>
      <c r="C441" s="14"/>
      <c r="D441" s="22"/>
      <c r="E441" s="22"/>
    </row>
    <row r="442" spans="1:5" s="20" customFormat="1">
      <c r="A442" s="61"/>
      <c r="B442" s="14"/>
      <c r="C442" s="14"/>
      <c r="D442" s="22"/>
      <c r="E442" s="22"/>
    </row>
    <row r="443" spans="1:5" s="20" customFormat="1">
      <c r="A443" s="61"/>
      <c r="B443" s="14"/>
      <c r="C443" s="14"/>
      <c r="D443" s="22"/>
      <c r="E443" s="22"/>
    </row>
    <row r="444" spans="1:5" s="20" customFormat="1">
      <c r="A444" s="61"/>
      <c r="B444" s="14"/>
      <c r="C444" s="14"/>
      <c r="D444" s="22"/>
      <c r="E444" s="22"/>
    </row>
    <row r="445" spans="1:5" s="20" customFormat="1">
      <c r="A445" s="61"/>
      <c r="B445" s="14"/>
      <c r="C445" s="14"/>
      <c r="D445" s="22"/>
      <c r="E445" s="22"/>
    </row>
    <row r="446" spans="1:5" s="20" customFormat="1">
      <c r="A446" s="61"/>
      <c r="B446" s="14"/>
      <c r="C446" s="14"/>
      <c r="D446" s="22"/>
      <c r="E446" s="22"/>
    </row>
    <row r="447" spans="1:5" s="20" customFormat="1">
      <c r="A447" s="61"/>
      <c r="B447" s="14"/>
      <c r="C447" s="14"/>
      <c r="D447" s="22"/>
      <c r="E447" s="22"/>
    </row>
    <row r="448" spans="1:5" s="20" customFormat="1">
      <c r="A448" s="61"/>
      <c r="B448" s="14"/>
      <c r="C448" s="14"/>
      <c r="D448" s="22"/>
      <c r="E448" s="22"/>
    </row>
    <row r="449" spans="1:5" s="20" customFormat="1">
      <c r="A449" s="61"/>
      <c r="B449" s="14"/>
      <c r="C449" s="14"/>
      <c r="D449" s="22"/>
      <c r="E449" s="22"/>
    </row>
    <row r="450" spans="1:5" s="20" customFormat="1">
      <c r="A450" s="61"/>
      <c r="B450" s="14"/>
      <c r="C450" s="14"/>
      <c r="D450" s="22"/>
      <c r="E450" s="22"/>
    </row>
    <row r="451" spans="1:5" s="20" customFormat="1">
      <c r="A451" s="61"/>
      <c r="B451" s="14"/>
      <c r="C451" s="14"/>
      <c r="D451" s="22"/>
      <c r="E451" s="22"/>
    </row>
    <row r="452" spans="1:5" s="20" customFormat="1">
      <c r="A452" s="61"/>
      <c r="B452" s="14"/>
      <c r="C452" s="14"/>
      <c r="D452" s="22"/>
      <c r="E452" s="22"/>
    </row>
    <row r="453" spans="1:5" s="20" customFormat="1">
      <c r="A453" s="61"/>
      <c r="B453" s="14"/>
      <c r="C453" s="14"/>
      <c r="D453" s="22"/>
      <c r="E453" s="22"/>
    </row>
    <row r="454" spans="1:5" s="20" customFormat="1">
      <c r="A454" s="61"/>
      <c r="B454" s="14"/>
      <c r="C454" s="14"/>
      <c r="D454" s="22"/>
      <c r="E454" s="22"/>
    </row>
    <row r="455" spans="1:5" s="20" customFormat="1">
      <c r="A455" s="61"/>
      <c r="B455" s="14"/>
      <c r="C455" s="14"/>
      <c r="D455" s="22"/>
      <c r="E455" s="22"/>
    </row>
    <row r="456" spans="1:5" s="20" customFormat="1">
      <c r="A456" s="61"/>
      <c r="B456" s="14"/>
      <c r="C456" s="14"/>
      <c r="D456" s="22"/>
      <c r="E456" s="22"/>
    </row>
    <row r="457" spans="1:5" s="20" customFormat="1">
      <c r="A457" s="61"/>
      <c r="B457" s="14"/>
      <c r="C457" s="14"/>
      <c r="D457" s="22"/>
      <c r="E457" s="22"/>
    </row>
    <row r="458" spans="1:5" s="20" customFormat="1">
      <c r="A458" s="61"/>
      <c r="B458" s="14"/>
      <c r="C458" s="14"/>
      <c r="D458" s="22"/>
      <c r="E458" s="22"/>
    </row>
    <row r="459" spans="1:5" s="20" customFormat="1">
      <c r="A459" s="61"/>
      <c r="B459" s="14"/>
      <c r="C459" s="14"/>
      <c r="D459" s="22"/>
      <c r="E459" s="22"/>
    </row>
    <row r="460" spans="1:5" s="20" customFormat="1">
      <c r="A460" s="61"/>
      <c r="B460" s="14"/>
      <c r="C460" s="14"/>
      <c r="D460" s="22"/>
      <c r="E460" s="22"/>
    </row>
    <row r="461" spans="1:5" s="20" customFormat="1">
      <c r="A461" s="61"/>
      <c r="B461" s="14"/>
      <c r="C461" s="14"/>
      <c r="D461" s="22"/>
      <c r="E461" s="22"/>
    </row>
    <row r="462" spans="1:5" s="20" customFormat="1">
      <c r="A462" s="61"/>
      <c r="B462" s="14"/>
      <c r="C462" s="14"/>
      <c r="D462" s="22"/>
      <c r="E462" s="22"/>
    </row>
    <row r="463" spans="1:5" s="20" customFormat="1">
      <c r="A463" s="61"/>
      <c r="B463" s="14"/>
      <c r="C463" s="14"/>
      <c r="D463" s="22"/>
      <c r="E463" s="22"/>
    </row>
    <row r="464" spans="1:5" s="20" customFormat="1">
      <c r="A464" s="61"/>
      <c r="B464" s="14"/>
      <c r="C464" s="14"/>
      <c r="D464" s="22"/>
      <c r="E464" s="22"/>
    </row>
    <row r="465" spans="1:5" s="20" customFormat="1">
      <c r="A465" s="61"/>
      <c r="B465" s="14"/>
      <c r="C465" s="14"/>
      <c r="D465" s="22"/>
      <c r="E465" s="22"/>
    </row>
    <row r="466" spans="1:5" s="20" customFormat="1">
      <c r="A466" s="61"/>
      <c r="B466" s="14"/>
      <c r="C466" s="14"/>
      <c r="D466" s="22"/>
      <c r="E466" s="22"/>
    </row>
    <row r="467" spans="1:5" s="20" customFormat="1">
      <c r="A467" s="61"/>
      <c r="B467" s="14"/>
      <c r="C467" s="14"/>
      <c r="D467" s="22"/>
      <c r="E467" s="22"/>
    </row>
    <row r="468" spans="1:5" s="20" customFormat="1">
      <c r="A468" s="61"/>
      <c r="B468" s="14"/>
      <c r="C468" s="14"/>
      <c r="D468" s="22"/>
      <c r="E468" s="22"/>
    </row>
    <row r="469" spans="1:5" s="20" customFormat="1">
      <c r="A469" s="61"/>
      <c r="B469" s="14"/>
      <c r="C469" s="14"/>
      <c r="D469" s="22"/>
      <c r="E469" s="22"/>
    </row>
    <row r="470" spans="1:5" s="20" customFormat="1">
      <c r="A470" s="61"/>
      <c r="B470" s="14"/>
      <c r="C470" s="14"/>
      <c r="D470" s="22"/>
      <c r="E470" s="22"/>
    </row>
    <row r="471" spans="1:5" s="20" customFormat="1">
      <c r="A471" s="61"/>
      <c r="B471" s="14"/>
      <c r="C471" s="14"/>
      <c r="D471" s="22"/>
      <c r="E471" s="22"/>
    </row>
    <row r="472" spans="1:5" s="20" customFormat="1">
      <c r="A472" s="61"/>
      <c r="B472" s="14"/>
      <c r="C472" s="14"/>
      <c r="D472" s="22"/>
      <c r="E472" s="22"/>
    </row>
    <row r="473" spans="1:5" s="20" customFormat="1">
      <c r="A473" s="61"/>
      <c r="B473" s="14"/>
      <c r="C473" s="14"/>
      <c r="D473" s="22"/>
      <c r="E473" s="22"/>
    </row>
    <row r="474" spans="1:5" s="20" customFormat="1">
      <c r="A474" s="61"/>
      <c r="B474" s="14"/>
      <c r="C474" s="14"/>
      <c r="D474" s="22"/>
      <c r="E474" s="22"/>
    </row>
    <row r="475" spans="1:5" s="20" customFormat="1">
      <c r="A475" s="61"/>
      <c r="B475" s="14"/>
      <c r="C475" s="14"/>
      <c r="D475" s="22"/>
      <c r="E475" s="22"/>
    </row>
    <row r="476" spans="1:5" s="20" customFormat="1">
      <c r="A476" s="61"/>
      <c r="B476" s="14"/>
      <c r="C476" s="14"/>
      <c r="D476" s="22"/>
      <c r="E476" s="22"/>
    </row>
    <row r="477" spans="1:5" s="20" customFormat="1">
      <c r="A477" s="61"/>
      <c r="B477" s="14"/>
      <c r="C477" s="14"/>
      <c r="D477" s="22"/>
      <c r="E477" s="22"/>
    </row>
    <row r="478" spans="1:5" s="20" customFormat="1">
      <c r="A478" s="61"/>
      <c r="B478" s="14"/>
      <c r="C478" s="14"/>
      <c r="D478" s="22"/>
      <c r="E478" s="22"/>
    </row>
    <row r="479" spans="1:5" s="20" customFormat="1">
      <c r="A479" s="61"/>
      <c r="B479" s="14"/>
      <c r="C479" s="14"/>
      <c r="D479" s="22"/>
      <c r="E479" s="22"/>
    </row>
    <row r="480" spans="1:5" s="20" customFormat="1">
      <c r="A480" s="61"/>
      <c r="B480" s="14"/>
      <c r="C480" s="14"/>
      <c r="D480" s="22"/>
      <c r="E480" s="22"/>
    </row>
    <row r="481" spans="1:5" s="20" customFormat="1">
      <c r="A481" s="61"/>
      <c r="B481" s="14"/>
      <c r="C481" s="14"/>
      <c r="D481" s="22"/>
      <c r="E481" s="22"/>
    </row>
    <row r="482" spans="1:5" s="20" customFormat="1">
      <c r="A482" s="61"/>
      <c r="B482" s="14"/>
      <c r="C482" s="14"/>
      <c r="D482" s="22"/>
      <c r="E482" s="22"/>
    </row>
    <row r="483" spans="1:5" s="20" customFormat="1">
      <c r="A483" s="61"/>
      <c r="B483" s="14"/>
      <c r="C483" s="14"/>
      <c r="D483" s="22"/>
      <c r="E483" s="22"/>
    </row>
    <row r="484" spans="1:5" s="20" customFormat="1">
      <c r="A484" s="61"/>
      <c r="B484" s="14"/>
      <c r="C484" s="14"/>
      <c r="D484" s="22"/>
      <c r="E484" s="22"/>
    </row>
    <row r="485" spans="1:5" s="20" customFormat="1">
      <c r="A485" s="61"/>
      <c r="B485" s="14"/>
      <c r="C485" s="14"/>
      <c r="D485" s="22"/>
      <c r="E485" s="22"/>
    </row>
    <row r="486" spans="1:5" s="20" customFormat="1">
      <c r="A486" s="61"/>
      <c r="B486" s="14"/>
      <c r="C486" s="14"/>
      <c r="D486" s="22"/>
      <c r="E486" s="22"/>
    </row>
    <row r="487" spans="1:5" s="20" customFormat="1">
      <c r="A487" s="61"/>
      <c r="B487" s="14"/>
      <c r="C487" s="14"/>
      <c r="D487" s="22"/>
      <c r="E487" s="22"/>
    </row>
    <row r="488" spans="1:5" s="20" customFormat="1">
      <c r="A488" s="61"/>
      <c r="B488" s="14"/>
      <c r="C488" s="14"/>
      <c r="D488" s="22"/>
      <c r="E488" s="22"/>
    </row>
    <row r="489" spans="1:5" s="20" customFormat="1">
      <c r="A489" s="61"/>
      <c r="B489" s="14"/>
      <c r="C489" s="14"/>
      <c r="D489" s="22"/>
      <c r="E489" s="22"/>
    </row>
    <row r="490" spans="1:5" s="20" customFormat="1">
      <c r="A490" s="61"/>
      <c r="B490" s="14"/>
      <c r="C490" s="14"/>
      <c r="D490" s="22"/>
      <c r="E490" s="22"/>
    </row>
    <row r="491" spans="1:5" s="20" customFormat="1">
      <c r="A491" s="61"/>
      <c r="B491" s="14"/>
      <c r="C491" s="14"/>
      <c r="D491" s="22"/>
      <c r="E491" s="22"/>
    </row>
    <row r="492" spans="1:5" s="20" customFormat="1">
      <c r="A492" s="61"/>
      <c r="B492" s="14"/>
      <c r="C492" s="14"/>
      <c r="D492" s="22"/>
      <c r="E492" s="22"/>
    </row>
    <row r="493" spans="1:5" s="20" customFormat="1">
      <c r="A493" s="61"/>
      <c r="B493" s="14"/>
      <c r="C493" s="14"/>
      <c r="D493" s="22"/>
      <c r="E493" s="22"/>
    </row>
    <row r="494" spans="1:5" s="20" customFormat="1">
      <c r="A494" s="61"/>
      <c r="B494" s="14"/>
      <c r="C494" s="14"/>
      <c r="D494" s="22"/>
      <c r="E494" s="22"/>
    </row>
    <row r="495" spans="1:5" s="20" customFormat="1">
      <c r="A495" s="61"/>
      <c r="B495" s="14"/>
      <c r="C495" s="14"/>
      <c r="D495" s="22"/>
      <c r="E495" s="22"/>
    </row>
    <row r="496" spans="1:5" s="20" customFormat="1">
      <c r="A496" s="61"/>
      <c r="B496" s="14"/>
      <c r="C496" s="14"/>
      <c r="D496" s="22"/>
      <c r="E496" s="22"/>
    </row>
    <row r="497" spans="1:5" s="20" customFormat="1">
      <c r="A497" s="61"/>
      <c r="B497" s="14"/>
      <c r="C497" s="14"/>
      <c r="D497" s="22"/>
      <c r="E497" s="22"/>
    </row>
    <row r="498" spans="1:5" s="20" customFormat="1">
      <c r="A498" s="61"/>
      <c r="B498" s="14"/>
      <c r="C498" s="14"/>
      <c r="D498" s="22"/>
      <c r="E498" s="22"/>
    </row>
    <row r="499" spans="1:5" s="20" customFormat="1">
      <c r="A499" s="61"/>
      <c r="B499" s="14"/>
      <c r="C499" s="14"/>
      <c r="D499" s="22"/>
      <c r="E499" s="22"/>
    </row>
    <row r="500" spans="1:5" s="20" customFormat="1">
      <c r="A500" s="61"/>
      <c r="B500" s="14"/>
      <c r="C500" s="14"/>
      <c r="D500" s="22"/>
      <c r="E500" s="22"/>
    </row>
    <row r="501" spans="1:5" s="20" customFormat="1">
      <c r="A501" s="61"/>
      <c r="B501" s="14"/>
      <c r="C501" s="14"/>
      <c r="D501" s="22"/>
      <c r="E501" s="22"/>
    </row>
    <row r="502" spans="1:5" s="20" customFormat="1">
      <c r="A502" s="61"/>
      <c r="B502" s="14"/>
      <c r="C502" s="14"/>
      <c r="D502" s="22"/>
      <c r="E502" s="22"/>
    </row>
    <row r="503" spans="1:5" s="20" customFormat="1">
      <c r="A503" s="61"/>
      <c r="B503" s="14"/>
      <c r="C503" s="14"/>
      <c r="D503" s="22"/>
      <c r="E503" s="22"/>
    </row>
    <row r="504" spans="1:5" s="20" customFormat="1">
      <c r="A504" s="61"/>
      <c r="B504" s="14"/>
      <c r="C504" s="14"/>
      <c r="D504" s="22"/>
      <c r="E504" s="22"/>
    </row>
    <row r="505" spans="1:5" s="20" customFormat="1">
      <c r="A505" s="61"/>
      <c r="B505" s="14"/>
      <c r="C505" s="14"/>
      <c r="D505" s="22"/>
      <c r="E505" s="22"/>
    </row>
    <row r="506" spans="1:5" s="20" customFormat="1">
      <c r="A506" s="61"/>
      <c r="B506" s="14"/>
      <c r="C506" s="14"/>
      <c r="D506" s="22"/>
      <c r="E506" s="22"/>
    </row>
    <row r="507" spans="1:5" s="20" customFormat="1">
      <c r="A507" s="61"/>
      <c r="B507" s="14"/>
      <c r="C507" s="14"/>
      <c r="D507" s="22"/>
      <c r="E507" s="22"/>
    </row>
    <row r="508" spans="1:5" s="20" customFormat="1">
      <c r="A508" s="61"/>
      <c r="B508" s="14"/>
      <c r="C508" s="14"/>
      <c r="D508" s="22"/>
      <c r="E508" s="22"/>
    </row>
    <row r="509" spans="1:5" s="20" customFormat="1">
      <c r="A509" s="61"/>
      <c r="B509" s="14"/>
      <c r="C509" s="14"/>
      <c r="D509" s="22"/>
      <c r="E509" s="22"/>
    </row>
    <row r="510" spans="1:5" s="20" customFormat="1">
      <c r="A510" s="61"/>
      <c r="B510" s="14"/>
      <c r="C510" s="14"/>
      <c r="D510" s="22"/>
      <c r="E510" s="22"/>
    </row>
    <row r="511" spans="1:5" s="20" customFormat="1">
      <c r="A511" s="61"/>
      <c r="B511" s="14"/>
      <c r="C511" s="14"/>
      <c r="D511" s="22"/>
      <c r="E511" s="22"/>
    </row>
    <row r="512" spans="1:5" s="20" customFormat="1">
      <c r="A512" s="61"/>
      <c r="B512" s="14"/>
      <c r="C512" s="14"/>
      <c r="D512" s="22"/>
      <c r="E512" s="22"/>
    </row>
    <row r="513" spans="1:5" s="20" customFormat="1">
      <c r="A513" s="61"/>
      <c r="B513" s="14"/>
      <c r="C513" s="14"/>
      <c r="D513" s="22"/>
      <c r="E513" s="22"/>
    </row>
    <row r="514" spans="1:5" s="20" customFormat="1">
      <c r="A514" s="61"/>
      <c r="B514" s="14"/>
      <c r="C514" s="14"/>
      <c r="D514" s="22"/>
      <c r="E514" s="22"/>
    </row>
    <row r="515" spans="1:5" s="20" customFormat="1">
      <c r="A515" s="61"/>
      <c r="B515" s="14"/>
      <c r="C515" s="14"/>
      <c r="D515" s="22"/>
      <c r="E515" s="22"/>
    </row>
    <row r="516" spans="1:5" s="20" customFormat="1">
      <c r="A516" s="61"/>
      <c r="B516" s="14"/>
      <c r="C516" s="14"/>
      <c r="D516" s="22"/>
      <c r="E516" s="22"/>
    </row>
    <row r="517" spans="1:5" s="20" customFormat="1">
      <c r="A517" s="61"/>
      <c r="B517" s="14"/>
      <c r="C517" s="14"/>
      <c r="D517" s="22"/>
      <c r="E517" s="22"/>
    </row>
    <row r="518" spans="1:5" s="20" customFormat="1">
      <c r="A518" s="61"/>
      <c r="B518" s="14"/>
      <c r="C518" s="14"/>
      <c r="D518" s="22"/>
      <c r="E518" s="22"/>
    </row>
    <row r="519" spans="1:5" s="20" customFormat="1">
      <c r="A519" s="61"/>
      <c r="B519" s="14"/>
      <c r="C519" s="14"/>
      <c r="D519" s="22"/>
      <c r="E519" s="22"/>
    </row>
    <row r="520" spans="1:5" s="20" customFormat="1">
      <c r="A520" s="61"/>
      <c r="B520" s="14"/>
      <c r="C520" s="14"/>
      <c r="D520" s="22"/>
      <c r="E520" s="22"/>
    </row>
    <row r="521" spans="1:5" s="20" customFormat="1">
      <c r="A521" s="61"/>
      <c r="B521" s="14"/>
      <c r="C521" s="14"/>
      <c r="D521" s="22"/>
      <c r="E521" s="22"/>
    </row>
    <row r="522" spans="1:5" s="20" customFormat="1">
      <c r="A522" s="61"/>
      <c r="B522" s="14"/>
      <c r="C522" s="14"/>
      <c r="D522" s="22"/>
      <c r="E522" s="22"/>
    </row>
    <row r="523" spans="1:5" s="20" customFormat="1">
      <c r="A523" s="61"/>
      <c r="B523" s="14"/>
      <c r="C523" s="14"/>
      <c r="D523" s="22"/>
      <c r="E523" s="22"/>
    </row>
    <row r="524" spans="1:5" s="20" customFormat="1">
      <c r="A524" s="61"/>
      <c r="B524" s="14"/>
      <c r="C524" s="14"/>
      <c r="D524" s="22"/>
      <c r="E524" s="22"/>
    </row>
    <row r="525" spans="1:5" s="20" customFormat="1">
      <c r="A525" s="61"/>
      <c r="B525" s="14"/>
      <c r="C525" s="14"/>
      <c r="D525" s="22"/>
      <c r="E525" s="22"/>
    </row>
    <row r="526" spans="1:5" s="20" customFormat="1">
      <c r="A526" s="61"/>
      <c r="B526" s="14"/>
      <c r="C526" s="14"/>
      <c r="D526" s="22"/>
      <c r="E526" s="22"/>
    </row>
    <row r="527" spans="1:5" s="20" customFormat="1">
      <c r="A527" s="61"/>
      <c r="B527" s="14"/>
      <c r="C527" s="14"/>
      <c r="D527" s="22"/>
      <c r="E527" s="22"/>
    </row>
    <row r="528" spans="1:5" s="20" customFormat="1">
      <c r="A528" s="61"/>
      <c r="B528" s="14"/>
      <c r="C528" s="14"/>
      <c r="D528" s="22"/>
      <c r="E528" s="22"/>
    </row>
    <row r="529" spans="1:5" s="20" customFormat="1">
      <c r="A529" s="61"/>
      <c r="B529" s="14"/>
      <c r="C529" s="14"/>
      <c r="D529" s="22"/>
      <c r="E529" s="22"/>
    </row>
    <row r="530" spans="1:5" s="20" customFormat="1">
      <c r="A530" s="61"/>
      <c r="B530" s="14"/>
      <c r="C530" s="14"/>
      <c r="D530" s="22"/>
      <c r="E530" s="22"/>
    </row>
    <row r="531" spans="1:5" s="20" customFormat="1">
      <c r="A531" s="61"/>
      <c r="B531" s="14"/>
      <c r="C531" s="14"/>
      <c r="D531" s="22"/>
      <c r="E531" s="22"/>
    </row>
    <row r="532" spans="1:5" s="20" customFormat="1">
      <c r="A532" s="61"/>
      <c r="B532" s="14"/>
      <c r="C532" s="14"/>
      <c r="D532" s="22"/>
      <c r="E532" s="22"/>
    </row>
    <row r="533" spans="1:5" s="20" customFormat="1">
      <c r="A533" s="61"/>
      <c r="B533" s="14"/>
      <c r="C533" s="14"/>
      <c r="D533" s="22"/>
      <c r="E533" s="22"/>
    </row>
    <row r="534" spans="1:5" s="20" customFormat="1">
      <c r="A534" s="61"/>
      <c r="B534" s="14"/>
      <c r="C534" s="14"/>
      <c r="D534" s="22"/>
      <c r="E534" s="22"/>
    </row>
    <row r="535" spans="1:5" s="20" customFormat="1">
      <c r="A535" s="61"/>
      <c r="B535" s="14"/>
      <c r="C535" s="14"/>
      <c r="D535" s="22"/>
      <c r="E535" s="22"/>
    </row>
    <row r="536" spans="1:5" s="20" customFormat="1">
      <c r="A536" s="61"/>
      <c r="B536" s="14"/>
      <c r="C536" s="14"/>
      <c r="D536" s="22"/>
      <c r="E536" s="22"/>
    </row>
    <row r="537" spans="1:5" s="20" customFormat="1">
      <c r="A537" s="61"/>
      <c r="B537" s="14"/>
      <c r="C537" s="14"/>
      <c r="D537" s="22"/>
      <c r="E537" s="22"/>
    </row>
    <row r="538" spans="1:5" s="20" customFormat="1">
      <c r="A538" s="61"/>
      <c r="B538" s="14"/>
      <c r="C538" s="14"/>
      <c r="D538" s="22"/>
      <c r="E538" s="22"/>
    </row>
    <row r="539" spans="1:5" s="20" customFormat="1">
      <c r="A539" s="61"/>
      <c r="B539" s="14"/>
      <c r="C539" s="14"/>
      <c r="D539" s="22"/>
      <c r="E539" s="22"/>
    </row>
    <row r="540" spans="1:5" s="20" customFormat="1">
      <c r="A540" s="61"/>
      <c r="B540" s="14"/>
      <c r="C540" s="14"/>
      <c r="D540" s="22"/>
      <c r="E540" s="22"/>
    </row>
    <row r="541" spans="1:5" s="20" customFormat="1">
      <c r="A541" s="61"/>
      <c r="B541" s="14"/>
      <c r="C541" s="14"/>
      <c r="D541" s="22"/>
      <c r="E541" s="22"/>
    </row>
    <row r="542" spans="1:5" s="20" customFormat="1">
      <c r="A542" s="61"/>
      <c r="B542" s="14"/>
      <c r="C542" s="14"/>
      <c r="D542" s="22"/>
      <c r="E542" s="22"/>
    </row>
    <row r="543" spans="1:5" s="20" customFormat="1">
      <c r="A543" s="61"/>
      <c r="B543" s="14"/>
      <c r="C543" s="14"/>
      <c r="D543" s="22"/>
      <c r="E543" s="22"/>
    </row>
    <row r="544" spans="1:5" s="20" customFormat="1">
      <c r="A544" s="61"/>
      <c r="B544" s="14"/>
      <c r="C544" s="14"/>
      <c r="D544" s="22"/>
      <c r="E544" s="22"/>
    </row>
    <row r="545" spans="1:5" s="20" customFormat="1">
      <c r="A545" s="61"/>
      <c r="B545" s="14"/>
      <c r="C545" s="14"/>
      <c r="D545" s="22"/>
      <c r="E545" s="22"/>
    </row>
    <row r="546" spans="1:5" s="20" customFormat="1">
      <c r="A546" s="61"/>
      <c r="B546" s="14"/>
      <c r="C546" s="14"/>
      <c r="D546" s="22"/>
      <c r="E546" s="22"/>
    </row>
    <row r="547" spans="1:5" s="20" customFormat="1">
      <c r="A547" s="61"/>
      <c r="B547" s="14"/>
      <c r="C547" s="14"/>
      <c r="D547" s="22"/>
      <c r="E547" s="22"/>
    </row>
    <row r="548" spans="1:5" s="20" customFormat="1">
      <c r="A548" s="61"/>
      <c r="B548" s="14"/>
      <c r="C548" s="14"/>
      <c r="D548" s="22"/>
      <c r="E548" s="22"/>
    </row>
    <row r="549" spans="1:5" s="20" customFormat="1">
      <c r="A549" s="61"/>
      <c r="B549" s="14"/>
      <c r="C549" s="14"/>
      <c r="D549" s="22"/>
      <c r="E549" s="22"/>
    </row>
    <row r="550" spans="1:5" s="20" customFormat="1">
      <c r="A550" s="17"/>
    </row>
    <row r="551" spans="1:5" s="20" customFormat="1">
      <c r="A551" s="17"/>
    </row>
    <row r="552" spans="1:5" s="20" customFormat="1">
      <c r="A552" s="17"/>
    </row>
    <row r="553" spans="1:5" s="20" customFormat="1">
      <c r="A553" s="17"/>
    </row>
    <row r="554" spans="1:5" s="20" customFormat="1">
      <c r="A554" s="17"/>
    </row>
    <row r="555" spans="1:5" s="20" customFormat="1">
      <c r="A555" s="17"/>
    </row>
  </sheetData>
  <mergeCells count="18">
    <mergeCell ref="D2:D3"/>
    <mergeCell ref="A1:E1"/>
    <mergeCell ref="A2:A3"/>
    <mergeCell ref="B2:B3"/>
    <mergeCell ref="C2:C3"/>
    <mergeCell ref="E2:E3"/>
    <mergeCell ref="A4:E4"/>
    <mergeCell ref="A11:E11"/>
    <mergeCell ref="A25:E25"/>
    <mergeCell ref="A48:E48"/>
    <mergeCell ref="A66:E66"/>
    <mergeCell ref="A230:E230"/>
    <mergeCell ref="A244:E244"/>
    <mergeCell ref="A95:E95"/>
    <mergeCell ref="A123:E123"/>
    <mergeCell ref="A138:E138"/>
    <mergeCell ref="A166:E166"/>
    <mergeCell ref="A198:E198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241"/>
  <sheetViews>
    <sheetView workbookViewId="0">
      <pane ySplit="2" topLeftCell="A3" activePane="bottomLeft" state="frozen"/>
      <selection pane="bottomLeft" activeCell="B9" sqref="B9"/>
    </sheetView>
  </sheetViews>
  <sheetFormatPr defaultColWidth="16.7109375" defaultRowHeight="12.75"/>
  <cols>
    <col min="1" max="1" width="6.7109375" style="1" customWidth="1"/>
    <col min="2" max="2" width="14.5703125" style="1" customWidth="1"/>
    <col min="3" max="3" width="15.85546875" style="1" customWidth="1"/>
    <col min="4" max="4" width="7.28515625" style="1" customWidth="1"/>
    <col min="5" max="5" width="4.140625" style="1" customWidth="1"/>
    <col min="6" max="234" width="16.7109375" style="1"/>
    <col min="235" max="235" width="6.7109375" style="1" customWidth="1"/>
    <col min="236" max="236" width="8.28515625" style="1" customWidth="1"/>
    <col min="237" max="237" width="9.42578125" style="1" customWidth="1"/>
    <col min="238" max="238" width="14.5703125" style="1" customWidth="1"/>
    <col min="239" max="239" width="15.85546875" style="1" customWidth="1"/>
    <col min="240" max="240" width="7.28515625" style="1" customWidth="1"/>
    <col min="241" max="241" width="4.140625" style="1" customWidth="1"/>
    <col min="242" max="243" width="7.5703125" style="1" customWidth="1"/>
    <col min="244" max="244" width="9.140625" style="1" customWidth="1"/>
    <col min="245" max="245" width="8.85546875" style="1" customWidth="1"/>
    <col min="246" max="246" width="6.5703125" style="1" customWidth="1"/>
    <col min="247" max="247" width="7.5703125" style="1" customWidth="1"/>
    <col min="248" max="248" width="7.7109375" style="1" customWidth="1"/>
    <col min="249" max="249" width="10.28515625" style="1" customWidth="1"/>
    <col min="250" max="250" width="7.5703125" style="1" customWidth="1"/>
    <col min="251" max="251" width="7.85546875" style="1" customWidth="1"/>
    <col min="252" max="252" width="8.85546875" style="1" customWidth="1"/>
    <col min="253" max="253" width="8.28515625" style="1" customWidth="1"/>
    <col min="254" max="254" width="7.140625" style="1" customWidth="1"/>
    <col min="255" max="255" width="7" style="1" customWidth="1"/>
    <col min="256" max="256" width="5.5703125" style="1" customWidth="1"/>
    <col min="257" max="257" width="5.85546875" style="1" customWidth="1"/>
    <col min="258" max="258" width="7.28515625" style="1" customWidth="1"/>
    <col min="259" max="259" width="6" style="1" customWidth="1"/>
    <col min="260" max="260" width="11.140625" style="1" customWidth="1"/>
    <col min="261" max="490" width="16.7109375" style="1"/>
    <col min="491" max="491" width="6.7109375" style="1" customWidth="1"/>
    <col min="492" max="492" width="8.28515625" style="1" customWidth="1"/>
    <col min="493" max="493" width="9.42578125" style="1" customWidth="1"/>
    <col min="494" max="494" width="14.5703125" style="1" customWidth="1"/>
    <col min="495" max="495" width="15.85546875" style="1" customWidth="1"/>
    <col min="496" max="496" width="7.28515625" style="1" customWidth="1"/>
    <col min="497" max="497" width="4.140625" style="1" customWidth="1"/>
    <col min="498" max="499" width="7.5703125" style="1" customWidth="1"/>
    <col min="500" max="500" width="9.140625" style="1" customWidth="1"/>
    <col min="501" max="501" width="8.85546875" style="1" customWidth="1"/>
    <col min="502" max="502" width="6.5703125" style="1" customWidth="1"/>
    <col min="503" max="503" width="7.5703125" style="1" customWidth="1"/>
    <col min="504" max="504" width="7.7109375" style="1" customWidth="1"/>
    <col min="505" max="505" width="10.28515625" style="1" customWidth="1"/>
    <col min="506" max="506" width="7.5703125" style="1" customWidth="1"/>
    <col min="507" max="507" width="7.85546875" style="1" customWidth="1"/>
    <col min="508" max="508" width="8.85546875" style="1" customWidth="1"/>
    <col min="509" max="509" width="8.28515625" style="1" customWidth="1"/>
    <col min="510" max="510" width="7.140625" style="1" customWidth="1"/>
    <col min="511" max="511" width="7" style="1" customWidth="1"/>
    <col min="512" max="512" width="5.5703125" style="1" customWidth="1"/>
    <col min="513" max="513" width="5.85546875" style="1" customWidth="1"/>
    <col min="514" max="514" width="7.28515625" style="1" customWidth="1"/>
    <col min="515" max="515" width="6" style="1" customWidth="1"/>
    <col min="516" max="516" width="11.140625" style="1" customWidth="1"/>
    <col min="517" max="746" width="16.7109375" style="1"/>
    <col min="747" max="747" width="6.7109375" style="1" customWidth="1"/>
    <col min="748" max="748" width="8.28515625" style="1" customWidth="1"/>
    <col min="749" max="749" width="9.42578125" style="1" customWidth="1"/>
    <col min="750" max="750" width="14.5703125" style="1" customWidth="1"/>
    <col min="751" max="751" width="15.85546875" style="1" customWidth="1"/>
    <col min="752" max="752" width="7.28515625" style="1" customWidth="1"/>
    <col min="753" max="753" width="4.140625" style="1" customWidth="1"/>
    <col min="754" max="755" width="7.5703125" style="1" customWidth="1"/>
    <col min="756" max="756" width="9.140625" style="1" customWidth="1"/>
    <col min="757" max="757" width="8.85546875" style="1" customWidth="1"/>
    <col min="758" max="758" width="6.5703125" style="1" customWidth="1"/>
    <col min="759" max="759" width="7.5703125" style="1" customWidth="1"/>
    <col min="760" max="760" width="7.7109375" style="1" customWidth="1"/>
    <col min="761" max="761" width="10.28515625" style="1" customWidth="1"/>
    <col min="762" max="762" width="7.5703125" style="1" customWidth="1"/>
    <col min="763" max="763" width="7.85546875" style="1" customWidth="1"/>
    <col min="764" max="764" width="8.85546875" style="1" customWidth="1"/>
    <col min="765" max="765" width="8.28515625" style="1" customWidth="1"/>
    <col min="766" max="766" width="7.140625" style="1" customWidth="1"/>
    <col min="767" max="767" width="7" style="1" customWidth="1"/>
    <col min="768" max="768" width="5.5703125" style="1" customWidth="1"/>
    <col min="769" max="769" width="5.85546875" style="1" customWidth="1"/>
    <col min="770" max="770" width="7.28515625" style="1" customWidth="1"/>
    <col min="771" max="771" width="6" style="1" customWidth="1"/>
    <col min="772" max="772" width="11.140625" style="1" customWidth="1"/>
    <col min="773" max="1002" width="16.7109375" style="1"/>
    <col min="1003" max="1003" width="6.7109375" style="1" customWidth="1"/>
    <col min="1004" max="1004" width="8.28515625" style="1" customWidth="1"/>
    <col min="1005" max="1005" width="9.42578125" style="1" customWidth="1"/>
    <col min="1006" max="1006" width="14.5703125" style="1" customWidth="1"/>
    <col min="1007" max="1007" width="15.85546875" style="1" customWidth="1"/>
    <col min="1008" max="1008" width="7.28515625" style="1" customWidth="1"/>
    <col min="1009" max="1009" width="4.140625" style="1" customWidth="1"/>
    <col min="1010" max="1011" width="7.5703125" style="1" customWidth="1"/>
    <col min="1012" max="1012" width="9.140625" style="1" customWidth="1"/>
    <col min="1013" max="1013" width="8.85546875" style="1" customWidth="1"/>
    <col min="1014" max="1014" width="6.5703125" style="1" customWidth="1"/>
    <col min="1015" max="1015" width="7.5703125" style="1" customWidth="1"/>
    <col min="1016" max="1016" width="7.7109375" style="1" customWidth="1"/>
    <col min="1017" max="1017" width="10.28515625" style="1" customWidth="1"/>
    <col min="1018" max="1018" width="7.5703125" style="1" customWidth="1"/>
    <col min="1019" max="1019" width="7.85546875" style="1" customWidth="1"/>
    <col min="1020" max="1020" width="8.85546875" style="1" customWidth="1"/>
    <col min="1021" max="1021" width="8.28515625" style="1" customWidth="1"/>
    <col min="1022" max="1022" width="7.140625" style="1" customWidth="1"/>
    <col min="1023" max="1023" width="7" style="1" customWidth="1"/>
    <col min="1024" max="1024" width="5.5703125" style="1" customWidth="1"/>
    <col min="1025" max="1025" width="5.85546875" style="1" customWidth="1"/>
    <col min="1026" max="1026" width="7.28515625" style="1" customWidth="1"/>
    <col min="1027" max="1027" width="6" style="1" customWidth="1"/>
    <col min="1028" max="1028" width="11.140625" style="1" customWidth="1"/>
    <col min="1029" max="1258" width="16.7109375" style="1"/>
    <col min="1259" max="1259" width="6.7109375" style="1" customWidth="1"/>
    <col min="1260" max="1260" width="8.28515625" style="1" customWidth="1"/>
    <col min="1261" max="1261" width="9.42578125" style="1" customWidth="1"/>
    <col min="1262" max="1262" width="14.5703125" style="1" customWidth="1"/>
    <col min="1263" max="1263" width="15.85546875" style="1" customWidth="1"/>
    <col min="1264" max="1264" width="7.28515625" style="1" customWidth="1"/>
    <col min="1265" max="1265" width="4.140625" style="1" customWidth="1"/>
    <col min="1266" max="1267" width="7.5703125" style="1" customWidth="1"/>
    <col min="1268" max="1268" width="9.140625" style="1" customWidth="1"/>
    <col min="1269" max="1269" width="8.85546875" style="1" customWidth="1"/>
    <col min="1270" max="1270" width="6.5703125" style="1" customWidth="1"/>
    <col min="1271" max="1271" width="7.5703125" style="1" customWidth="1"/>
    <col min="1272" max="1272" width="7.7109375" style="1" customWidth="1"/>
    <col min="1273" max="1273" width="10.28515625" style="1" customWidth="1"/>
    <col min="1274" max="1274" width="7.5703125" style="1" customWidth="1"/>
    <col min="1275" max="1275" width="7.85546875" style="1" customWidth="1"/>
    <col min="1276" max="1276" width="8.85546875" style="1" customWidth="1"/>
    <col min="1277" max="1277" width="8.28515625" style="1" customWidth="1"/>
    <col min="1278" max="1278" width="7.140625" style="1" customWidth="1"/>
    <col min="1279" max="1279" width="7" style="1" customWidth="1"/>
    <col min="1280" max="1280" width="5.5703125" style="1" customWidth="1"/>
    <col min="1281" max="1281" width="5.85546875" style="1" customWidth="1"/>
    <col min="1282" max="1282" width="7.28515625" style="1" customWidth="1"/>
    <col min="1283" max="1283" width="6" style="1" customWidth="1"/>
    <col min="1284" max="1284" width="11.140625" style="1" customWidth="1"/>
    <col min="1285" max="1514" width="16.7109375" style="1"/>
    <col min="1515" max="1515" width="6.7109375" style="1" customWidth="1"/>
    <col min="1516" max="1516" width="8.28515625" style="1" customWidth="1"/>
    <col min="1517" max="1517" width="9.42578125" style="1" customWidth="1"/>
    <col min="1518" max="1518" width="14.5703125" style="1" customWidth="1"/>
    <col min="1519" max="1519" width="15.85546875" style="1" customWidth="1"/>
    <col min="1520" max="1520" width="7.28515625" style="1" customWidth="1"/>
    <col min="1521" max="1521" width="4.140625" style="1" customWidth="1"/>
    <col min="1522" max="1523" width="7.5703125" style="1" customWidth="1"/>
    <col min="1524" max="1524" width="9.140625" style="1" customWidth="1"/>
    <col min="1525" max="1525" width="8.85546875" style="1" customWidth="1"/>
    <col min="1526" max="1526" width="6.5703125" style="1" customWidth="1"/>
    <col min="1527" max="1527" width="7.5703125" style="1" customWidth="1"/>
    <col min="1528" max="1528" width="7.7109375" style="1" customWidth="1"/>
    <col min="1529" max="1529" width="10.28515625" style="1" customWidth="1"/>
    <col min="1530" max="1530" width="7.5703125" style="1" customWidth="1"/>
    <col min="1531" max="1531" width="7.85546875" style="1" customWidth="1"/>
    <col min="1532" max="1532" width="8.85546875" style="1" customWidth="1"/>
    <col min="1533" max="1533" width="8.28515625" style="1" customWidth="1"/>
    <col min="1534" max="1534" width="7.140625" style="1" customWidth="1"/>
    <col min="1535" max="1535" width="7" style="1" customWidth="1"/>
    <col min="1536" max="1536" width="5.5703125" style="1" customWidth="1"/>
    <col min="1537" max="1537" width="5.85546875" style="1" customWidth="1"/>
    <col min="1538" max="1538" width="7.28515625" style="1" customWidth="1"/>
    <col min="1539" max="1539" width="6" style="1" customWidth="1"/>
    <col min="1540" max="1540" width="11.140625" style="1" customWidth="1"/>
    <col min="1541" max="1770" width="16.7109375" style="1"/>
    <col min="1771" max="1771" width="6.7109375" style="1" customWidth="1"/>
    <col min="1772" max="1772" width="8.28515625" style="1" customWidth="1"/>
    <col min="1773" max="1773" width="9.42578125" style="1" customWidth="1"/>
    <col min="1774" max="1774" width="14.5703125" style="1" customWidth="1"/>
    <col min="1775" max="1775" width="15.85546875" style="1" customWidth="1"/>
    <col min="1776" max="1776" width="7.28515625" style="1" customWidth="1"/>
    <col min="1777" max="1777" width="4.140625" style="1" customWidth="1"/>
    <col min="1778" max="1779" width="7.5703125" style="1" customWidth="1"/>
    <col min="1780" max="1780" width="9.140625" style="1" customWidth="1"/>
    <col min="1781" max="1781" width="8.85546875" style="1" customWidth="1"/>
    <col min="1782" max="1782" width="6.5703125" style="1" customWidth="1"/>
    <col min="1783" max="1783" width="7.5703125" style="1" customWidth="1"/>
    <col min="1784" max="1784" width="7.7109375" style="1" customWidth="1"/>
    <col min="1785" max="1785" width="10.28515625" style="1" customWidth="1"/>
    <col min="1786" max="1786" width="7.5703125" style="1" customWidth="1"/>
    <col min="1787" max="1787" width="7.85546875" style="1" customWidth="1"/>
    <col min="1788" max="1788" width="8.85546875" style="1" customWidth="1"/>
    <col min="1789" max="1789" width="8.28515625" style="1" customWidth="1"/>
    <col min="1790" max="1790" width="7.140625" style="1" customWidth="1"/>
    <col min="1791" max="1791" width="7" style="1" customWidth="1"/>
    <col min="1792" max="1792" width="5.5703125" style="1" customWidth="1"/>
    <col min="1793" max="1793" width="5.85546875" style="1" customWidth="1"/>
    <col min="1794" max="1794" width="7.28515625" style="1" customWidth="1"/>
    <col min="1795" max="1795" width="6" style="1" customWidth="1"/>
    <col min="1796" max="1796" width="11.140625" style="1" customWidth="1"/>
    <col min="1797" max="2026" width="16.7109375" style="1"/>
    <col min="2027" max="2027" width="6.7109375" style="1" customWidth="1"/>
    <col min="2028" max="2028" width="8.28515625" style="1" customWidth="1"/>
    <col min="2029" max="2029" width="9.42578125" style="1" customWidth="1"/>
    <col min="2030" max="2030" width="14.5703125" style="1" customWidth="1"/>
    <col min="2031" max="2031" width="15.85546875" style="1" customWidth="1"/>
    <col min="2032" max="2032" width="7.28515625" style="1" customWidth="1"/>
    <col min="2033" max="2033" width="4.140625" style="1" customWidth="1"/>
    <col min="2034" max="2035" width="7.5703125" style="1" customWidth="1"/>
    <col min="2036" max="2036" width="9.140625" style="1" customWidth="1"/>
    <col min="2037" max="2037" width="8.85546875" style="1" customWidth="1"/>
    <col min="2038" max="2038" width="6.5703125" style="1" customWidth="1"/>
    <col min="2039" max="2039" width="7.5703125" style="1" customWidth="1"/>
    <col min="2040" max="2040" width="7.7109375" style="1" customWidth="1"/>
    <col min="2041" max="2041" width="10.28515625" style="1" customWidth="1"/>
    <col min="2042" max="2042" width="7.5703125" style="1" customWidth="1"/>
    <col min="2043" max="2043" width="7.85546875" style="1" customWidth="1"/>
    <col min="2044" max="2044" width="8.85546875" style="1" customWidth="1"/>
    <col min="2045" max="2045" width="8.28515625" style="1" customWidth="1"/>
    <col min="2046" max="2046" width="7.140625" style="1" customWidth="1"/>
    <col min="2047" max="2047" width="7" style="1" customWidth="1"/>
    <col min="2048" max="2048" width="5.5703125" style="1" customWidth="1"/>
    <col min="2049" max="2049" width="5.85546875" style="1" customWidth="1"/>
    <col min="2050" max="2050" width="7.28515625" style="1" customWidth="1"/>
    <col min="2051" max="2051" width="6" style="1" customWidth="1"/>
    <col min="2052" max="2052" width="11.140625" style="1" customWidth="1"/>
    <col min="2053" max="2282" width="16.7109375" style="1"/>
    <col min="2283" max="2283" width="6.7109375" style="1" customWidth="1"/>
    <col min="2284" max="2284" width="8.28515625" style="1" customWidth="1"/>
    <col min="2285" max="2285" width="9.42578125" style="1" customWidth="1"/>
    <col min="2286" max="2286" width="14.5703125" style="1" customWidth="1"/>
    <col min="2287" max="2287" width="15.85546875" style="1" customWidth="1"/>
    <col min="2288" max="2288" width="7.28515625" style="1" customWidth="1"/>
    <col min="2289" max="2289" width="4.140625" style="1" customWidth="1"/>
    <col min="2290" max="2291" width="7.5703125" style="1" customWidth="1"/>
    <col min="2292" max="2292" width="9.140625" style="1" customWidth="1"/>
    <col min="2293" max="2293" width="8.85546875" style="1" customWidth="1"/>
    <col min="2294" max="2294" width="6.5703125" style="1" customWidth="1"/>
    <col min="2295" max="2295" width="7.5703125" style="1" customWidth="1"/>
    <col min="2296" max="2296" width="7.7109375" style="1" customWidth="1"/>
    <col min="2297" max="2297" width="10.28515625" style="1" customWidth="1"/>
    <col min="2298" max="2298" width="7.5703125" style="1" customWidth="1"/>
    <col min="2299" max="2299" width="7.85546875" style="1" customWidth="1"/>
    <col min="2300" max="2300" width="8.85546875" style="1" customWidth="1"/>
    <col min="2301" max="2301" width="8.28515625" style="1" customWidth="1"/>
    <col min="2302" max="2302" width="7.140625" style="1" customWidth="1"/>
    <col min="2303" max="2303" width="7" style="1" customWidth="1"/>
    <col min="2304" max="2304" width="5.5703125" style="1" customWidth="1"/>
    <col min="2305" max="2305" width="5.85546875" style="1" customWidth="1"/>
    <col min="2306" max="2306" width="7.28515625" style="1" customWidth="1"/>
    <col min="2307" max="2307" width="6" style="1" customWidth="1"/>
    <col min="2308" max="2308" width="11.140625" style="1" customWidth="1"/>
    <col min="2309" max="2538" width="16.7109375" style="1"/>
    <col min="2539" max="2539" width="6.7109375" style="1" customWidth="1"/>
    <col min="2540" max="2540" width="8.28515625" style="1" customWidth="1"/>
    <col min="2541" max="2541" width="9.42578125" style="1" customWidth="1"/>
    <col min="2542" max="2542" width="14.5703125" style="1" customWidth="1"/>
    <col min="2543" max="2543" width="15.85546875" style="1" customWidth="1"/>
    <col min="2544" max="2544" width="7.28515625" style="1" customWidth="1"/>
    <col min="2545" max="2545" width="4.140625" style="1" customWidth="1"/>
    <col min="2546" max="2547" width="7.5703125" style="1" customWidth="1"/>
    <col min="2548" max="2548" width="9.140625" style="1" customWidth="1"/>
    <col min="2549" max="2549" width="8.85546875" style="1" customWidth="1"/>
    <col min="2550" max="2550" width="6.5703125" style="1" customWidth="1"/>
    <col min="2551" max="2551" width="7.5703125" style="1" customWidth="1"/>
    <col min="2552" max="2552" width="7.7109375" style="1" customWidth="1"/>
    <col min="2553" max="2553" width="10.28515625" style="1" customWidth="1"/>
    <col min="2554" max="2554" width="7.5703125" style="1" customWidth="1"/>
    <col min="2555" max="2555" width="7.85546875" style="1" customWidth="1"/>
    <col min="2556" max="2556" width="8.85546875" style="1" customWidth="1"/>
    <col min="2557" max="2557" width="8.28515625" style="1" customWidth="1"/>
    <col min="2558" max="2558" width="7.140625" style="1" customWidth="1"/>
    <col min="2559" max="2559" width="7" style="1" customWidth="1"/>
    <col min="2560" max="2560" width="5.5703125" style="1" customWidth="1"/>
    <col min="2561" max="2561" width="5.85546875" style="1" customWidth="1"/>
    <col min="2562" max="2562" width="7.28515625" style="1" customWidth="1"/>
    <col min="2563" max="2563" width="6" style="1" customWidth="1"/>
    <col min="2564" max="2564" width="11.140625" style="1" customWidth="1"/>
    <col min="2565" max="2794" width="16.7109375" style="1"/>
    <col min="2795" max="2795" width="6.7109375" style="1" customWidth="1"/>
    <col min="2796" max="2796" width="8.28515625" style="1" customWidth="1"/>
    <col min="2797" max="2797" width="9.42578125" style="1" customWidth="1"/>
    <col min="2798" max="2798" width="14.5703125" style="1" customWidth="1"/>
    <col min="2799" max="2799" width="15.85546875" style="1" customWidth="1"/>
    <col min="2800" max="2800" width="7.28515625" style="1" customWidth="1"/>
    <col min="2801" max="2801" width="4.140625" style="1" customWidth="1"/>
    <col min="2802" max="2803" width="7.5703125" style="1" customWidth="1"/>
    <col min="2804" max="2804" width="9.140625" style="1" customWidth="1"/>
    <col min="2805" max="2805" width="8.85546875" style="1" customWidth="1"/>
    <col min="2806" max="2806" width="6.5703125" style="1" customWidth="1"/>
    <col min="2807" max="2807" width="7.5703125" style="1" customWidth="1"/>
    <col min="2808" max="2808" width="7.7109375" style="1" customWidth="1"/>
    <col min="2809" max="2809" width="10.28515625" style="1" customWidth="1"/>
    <col min="2810" max="2810" width="7.5703125" style="1" customWidth="1"/>
    <col min="2811" max="2811" width="7.85546875" style="1" customWidth="1"/>
    <col min="2812" max="2812" width="8.85546875" style="1" customWidth="1"/>
    <col min="2813" max="2813" width="8.28515625" style="1" customWidth="1"/>
    <col min="2814" max="2814" width="7.140625" style="1" customWidth="1"/>
    <col min="2815" max="2815" width="7" style="1" customWidth="1"/>
    <col min="2816" max="2816" width="5.5703125" style="1" customWidth="1"/>
    <col min="2817" max="2817" width="5.85546875" style="1" customWidth="1"/>
    <col min="2818" max="2818" width="7.28515625" style="1" customWidth="1"/>
    <col min="2819" max="2819" width="6" style="1" customWidth="1"/>
    <col min="2820" max="2820" width="11.140625" style="1" customWidth="1"/>
    <col min="2821" max="3050" width="16.7109375" style="1"/>
    <col min="3051" max="3051" width="6.7109375" style="1" customWidth="1"/>
    <col min="3052" max="3052" width="8.28515625" style="1" customWidth="1"/>
    <col min="3053" max="3053" width="9.42578125" style="1" customWidth="1"/>
    <col min="3054" max="3054" width="14.5703125" style="1" customWidth="1"/>
    <col min="3055" max="3055" width="15.85546875" style="1" customWidth="1"/>
    <col min="3056" max="3056" width="7.28515625" style="1" customWidth="1"/>
    <col min="3057" max="3057" width="4.140625" style="1" customWidth="1"/>
    <col min="3058" max="3059" width="7.5703125" style="1" customWidth="1"/>
    <col min="3060" max="3060" width="9.140625" style="1" customWidth="1"/>
    <col min="3061" max="3061" width="8.85546875" style="1" customWidth="1"/>
    <col min="3062" max="3062" width="6.5703125" style="1" customWidth="1"/>
    <col min="3063" max="3063" width="7.5703125" style="1" customWidth="1"/>
    <col min="3064" max="3064" width="7.7109375" style="1" customWidth="1"/>
    <col min="3065" max="3065" width="10.28515625" style="1" customWidth="1"/>
    <col min="3066" max="3066" width="7.5703125" style="1" customWidth="1"/>
    <col min="3067" max="3067" width="7.85546875" style="1" customWidth="1"/>
    <col min="3068" max="3068" width="8.85546875" style="1" customWidth="1"/>
    <col min="3069" max="3069" width="8.28515625" style="1" customWidth="1"/>
    <col min="3070" max="3070" width="7.140625" style="1" customWidth="1"/>
    <col min="3071" max="3071" width="7" style="1" customWidth="1"/>
    <col min="3072" max="3072" width="5.5703125" style="1" customWidth="1"/>
    <col min="3073" max="3073" width="5.85546875" style="1" customWidth="1"/>
    <col min="3074" max="3074" width="7.28515625" style="1" customWidth="1"/>
    <col min="3075" max="3075" width="6" style="1" customWidth="1"/>
    <col min="3076" max="3076" width="11.140625" style="1" customWidth="1"/>
    <col min="3077" max="3306" width="16.7109375" style="1"/>
    <col min="3307" max="3307" width="6.7109375" style="1" customWidth="1"/>
    <col min="3308" max="3308" width="8.28515625" style="1" customWidth="1"/>
    <col min="3309" max="3309" width="9.42578125" style="1" customWidth="1"/>
    <col min="3310" max="3310" width="14.5703125" style="1" customWidth="1"/>
    <col min="3311" max="3311" width="15.85546875" style="1" customWidth="1"/>
    <col min="3312" max="3312" width="7.28515625" style="1" customWidth="1"/>
    <col min="3313" max="3313" width="4.140625" style="1" customWidth="1"/>
    <col min="3314" max="3315" width="7.5703125" style="1" customWidth="1"/>
    <col min="3316" max="3316" width="9.140625" style="1" customWidth="1"/>
    <col min="3317" max="3317" width="8.85546875" style="1" customWidth="1"/>
    <col min="3318" max="3318" width="6.5703125" style="1" customWidth="1"/>
    <col min="3319" max="3319" width="7.5703125" style="1" customWidth="1"/>
    <col min="3320" max="3320" width="7.7109375" style="1" customWidth="1"/>
    <col min="3321" max="3321" width="10.28515625" style="1" customWidth="1"/>
    <col min="3322" max="3322" width="7.5703125" style="1" customWidth="1"/>
    <col min="3323" max="3323" width="7.85546875" style="1" customWidth="1"/>
    <col min="3324" max="3324" width="8.85546875" style="1" customWidth="1"/>
    <col min="3325" max="3325" width="8.28515625" style="1" customWidth="1"/>
    <col min="3326" max="3326" width="7.140625" style="1" customWidth="1"/>
    <col min="3327" max="3327" width="7" style="1" customWidth="1"/>
    <col min="3328" max="3328" width="5.5703125" style="1" customWidth="1"/>
    <col min="3329" max="3329" width="5.85546875" style="1" customWidth="1"/>
    <col min="3330" max="3330" width="7.28515625" style="1" customWidth="1"/>
    <col min="3331" max="3331" width="6" style="1" customWidth="1"/>
    <col min="3332" max="3332" width="11.140625" style="1" customWidth="1"/>
    <col min="3333" max="3562" width="16.7109375" style="1"/>
    <col min="3563" max="3563" width="6.7109375" style="1" customWidth="1"/>
    <col min="3564" max="3564" width="8.28515625" style="1" customWidth="1"/>
    <col min="3565" max="3565" width="9.42578125" style="1" customWidth="1"/>
    <col min="3566" max="3566" width="14.5703125" style="1" customWidth="1"/>
    <col min="3567" max="3567" width="15.85546875" style="1" customWidth="1"/>
    <col min="3568" max="3568" width="7.28515625" style="1" customWidth="1"/>
    <col min="3569" max="3569" width="4.140625" style="1" customWidth="1"/>
    <col min="3570" max="3571" width="7.5703125" style="1" customWidth="1"/>
    <col min="3572" max="3572" width="9.140625" style="1" customWidth="1"/>
    <col min="3573" max="3573" width="8.85546875" style="1" customWidth="1"/>
    <col min="3574" max="3574" width="6.5703125" style="1" customWidth="1"/>
    <col min="3575" max="3575" width="7.5703125" style="1" customWidth="1"/>
    <col min="3576" max="3576" width="7.7109375" style="1" customWidth="1"/>
    <col min="3577" max="3577" width="10.28515625" style="1" customWidth="1"/>
    <col min="3578" max="3578" width="7.5703125" style="1" customWidth="1"/>
    <col min="3579" max="3579" width="7.85546875" style="1" customWidth="1"/>
    <col min="3580" max="3580" width="8.85546875" style="1" customWidth="1"/>
    <col min="3581" max="3581" width="8.28515625" style="1" customWidth="1"/>
    <col min="3582" max="3582" width="7.140625" style="1" customWidth="1"/>
    <col min="3583" max="3583" width="7" style="1" customWidth="1"/>
    <col min="3584" max="3584" width="5.5703125" style="1" customWidth="1"/>
    <col min="3585" max="3585" width="5.85546875" style="1" customWidth="1"/>
    <col min="3586" max="3586" width="7.28515625" style="1" customWidth="1"/>
    <col min="3587" max="3587" width="6" style="1" customWidth="1"/>
    <col min="3588" max="3588" width="11.140625" style="1" customWidth="1"/>
    <col min="3589" max="3818" width="16.7109375" style="1"/>
    <col min="3819" max="3819" width="6.7109375" style="1" customWidth="1"/>
    <col min="3820" max="3820" width="8.28515625" style="1" customWidth="1"/>
    <col min="3821" max="3821" width="9.42578125" style="1" customWidth="1"/>
    <col min="3822" max="3822" width="14.5703125" style="1" customWidth="1"/>
    <col min="3823" max="3823" width="15.85546875" style="1" customWidth="1"/>
    <col min="3824" max="3824" width="7.28515625" style="1" customWidth="1"/>
    <col min="3825" max="3825" width="4.140625" style="1" customWidth="1"/>
    <col min="3826" max="3827" width="7.5703125" style="1" customWidth="1"/>
    <col min="3828" max="3828" width="9.140625" style="1" customWidth="1"/>
    <col min="3829" max="3829" width="8.85546875" style="1" customWidth="1"/>
    <col min="3830" max="3830" width="6.5703125" style="1" customWidth="1"/>
    <col min="3831" max="3831" width="7.5703125" style="1" customWidth="1"/>
    <col min="3832" max="3832" width="7.7109375" style="1" customWidth="1"/>
    <col min="3833" max="3833" width="10.28515625" style="1" customWidth="1"/>
    <col min="3834" max="3834" width="7.5703125" style="1" customWidth="1"/>
    <col min="3835" max="3835" width="7.85546875" style="1" customWidth="1"/>
    <col min="3836" max="3836" width="8.85546875" style="1" customWidth="1"/>
    <col min="3837" max="3837" width="8.28515625" style="1" customWidth="1"/>
    <col min="3838" max="3838" width="7.140625" style="1" customWidth="1"/>
    <col min="3839" max="3839" width="7" style="1" customWidth="1"/>
    <col min="3840" max="3840" width="5.5703125" style="1" customWidth="1"/>
    <col min="3841" max="3841" width="5.85546875" style="1" customWidth="1"/>
    <col min="3842" max="3842" width="7.28515625" style="1" customWidth="1"/>
    <col min="3843" max="3843" width="6" style="1" customWidth="1"/>
    <col min="3844" max="3844" width="11.140625" style="1" customWidth="1"/>
    <col min="3845" max="4074" width="16.7109375" style="1"/>
    <col min="4075" max="4075" width="6.7109375" style="1" customWidth="1"/>
    <col min="4076" max="4076" width="8.28515625" style="1" customWidth="1"/>
    <col min="4077" max="4077" width="9.42578125" style="1" customWidth="1"/>
    <col min="4078" max="4078" width="14.5703125" style="1" customWidth="1"/>
    <col min="4079" max="4079" width="15.85546875" style="1" customWidth="1"/>
    <col min="4080" max="4080" width="7.28515625" style="1" customWidth="1"/>
    <col min="4081" max="4081" width="4.140625" style="1" customWidth="1"/>
    <col min="4082" max="4083" width="7.5703125" style="1" customWidth="1"/>
    <col min="4084" max="4084" width="9.140625" style="1" customWidth="1"/>
    <col min="4085" max="4085" width="8.85546875" style="1" customWidth="1"/>
    <col min="4086" max="4086" width="6.5703125" style="1" customWidth="1"/>
    <col min="4087" max="4087" width="7.5703125" style="1" customWidth="1"/>
    <col min="4088" max="4088" width="7.7109375" style="1" customWidth="1"/>
    <col min="4089" max="4089" width="10.28515625" style="1" customWidth="1"/>
    <col min="4090" max="4090" width="7.5703125" style="1" customWidth="1"/>
    <col min="4091" max="4091" width="7.85546875" style="1" customWidth="1"/>
    <col min="4092" max="4092" width="8.85546875" style="1" customWidth="1"/>
    <col min="4093" max="4093" width="8.28515625" style="1" customWidth="1"/>
    <col min="4094" max="4094" width="7.140625" style="1" customWidth="1"/>
    <col min="4095" max="4095" width="7" style="1" customWidth="1"/>
    <col min="4096" max="4096" width="5.5703125" style="1" customWidth="1"/>
    <col min="4097" max="4097" width="5.85546875" style="1" customWidth="1"/>
    <col min="4098" max="4098" width="7.28515625" style="1" customWidth="1"/>
    <col min="4099" max="4099" width="6" style="1" customWidth="1"/>
    <col min="4100" max="4100" width="11.140625" style="1" customWidth="1"/>
    <col min="4101" max="4330" width="16.7109375" style="1"/>
    <col min="4331" max="4331" width="6.7109375" style="1" customWidth="1"/>
    <col min="4332" max="4332" width="8.28515625" style="1" customWidth="1"/>
    <col min="4333" max="4333" width="9.42578125" style="1" customWidth="1"/>
    <col min="4334" max="4334" width="14.5703125" style="1" customWidth="1"/>
    <col min="4335" max="4335" width="15.85546875" style="1" customWidth="1"/>
    <col min="4336" max="4336" width="7.28515625" style="1" customWidth="1"/>
    <col min="4337" max="4337" width="4.140625" style="1" customWidth="1"/>
    <col min="4338" max="4339" width="7.5703125" style="1" customWidth="1"/>
    <col min="4340" max="4340" width="9.140625" style="1" customWidth="1"/>
    <col min="4341" max="4341" width="8.85546875" style="1" customWidth="1"/>
    <col min="4342" max="4342" width="6.5703125" style="1" customWidth="1"/>
    <col min="4343" max="4343" width="7.5703125" style="1" customWidth="1"/>
    <col min="4344" max="4344" width="7.7109375" style="1" customWidth="1"/>
    <col min="4345" max="4345" width="10.28515625" style="1" customWidth="1"/>
    <col min="4346" max="4346" width="7.5703125" style="1" customWidth="1"/>
    <col min="4347" max="4347" width="7.85546875" style="1" customWidth="1"/>
    <col min="4348" max="4348" width="8.85546875" style="1" customWidth="1"/>
    <col min="4349" max="4349" width="8.28515625" style="1" customWidth="1"/>
    <col min="4350" max="4350" width="7.140625" style="1" customWidth="1"/>
    <col min="4351" max="4351" width="7" style="1" customWidth="1"/>
    <col min="4352" max="4352" width="5.5703125" style="1" customWidth="1"/>
    <col min="4353" max="4353" width="5.85546875" style="1" customWidth="1"/>
    <col min="4354" max="4354" width="7.28515625" style="1" customWidth="1"/>
    <col min="4355" max="4355" width="6" style="1" customWidth="1"/>
    <col min="4356" max="4356" width="11.140625" style="1" customWidth="1"/>
    <col min="4357" max="4586" width="16.7109375" style="1"/>
    <col min="4587" max="4587" width="6.7109375" style="1" customWidth="1"/>
    <col min="4588" max="4588" width="8.28515625" style="1" customWidth="1"/>
    <col min="4589" max="4589" width="9.42578125" style="1" customWidth="1"/>
    <col min="4590" max="4590" width="14.5703125" style="1" customWidth="1"/>
    <col min="4591" max="4591" width="15.85546875" style="1" customWidth="1"/>
    <col min="4592" max="4592" width="7.28515625" style="1" customWidth="1"/>
    <col min="4593" max="4593" width="4.140625" style="1" customWidth="1"/>
    <col min="4594" max="4595" width="7.5703125" style="1" customWidth="1"/>
    <col min="4596" max="4596" width="9.140625" style="1" customWidth="1"/>
    <col min="4597" max="4597" width="8.85546875" style="1" customWidth="1"/>
    <col min="4598" max="4598" width="6.5703125" style="1" customWidth="1"/>
    <col min="4599" max="4599" width="7.5703125" style="1" customWidth="1"/>
    <col min="4600" max="4600" width="7.7109375" style="1" customWidth="1"/>
    <col min="4601" max="4601" width="10.28515625" style="1" customWidth="1"/>
    <col min="4602" max="4602" width="7.5703125" style="1" customWidth="1"/>
    <col min="4603" max="4603" width="7.85546875" style="1" customWidth="1"/>
    <col min="4604" max="4604" width="8.85546875" style="1" customWidth="1"/>
    <col min="4605" max="4605" width="8.28515625" style="1" customWidth="1"/>
    <col min="4606" max="4606" width="7.140625" style="1" customWidth="1"/>
    <col min="4607" max="4607" width="7" style="1" customWidth="1"/>
    <col min="4608" max="4608" width="5.5703125" style="1" customWidth="1"/>
    <col min="4609" max="4609" width="5.85546875" style="1" customWidth="1"/>
    <col min="4610" max="4610" width="7.28515625" style="1" customWidth="1"/>
    <col min="4611" max="4611" width="6" style="1" customWidth="1"/>
    <col min="4612" max="4612" width="11.140625" style="1" customWidth="1"/>
    <col min="4613" max="4842" width="16.7109375" style="1"/>
    <col min="4843" max="4843" width="6.7109375" style="1" customWidth="1"/>
    <col min="4844" max="4844" width="8.28515625" style="1" customWidth="1"/>
    <col min="4845" max="4845" width="9.42578125" style="1" customWidth="1"/>
    <col min="4846" max="4846" width="14.5703125" style="1" customWidth="1"/>
    <col min="4847" max="4847" width="15.85546875" style="1" customWidth="1"/>
    <col min="4848" max="4848" width="7.28515625" style="1" customWidth="1"/>
    <col min="4849" max="4849" width="4.140625" style="1" customWidth="1"/>
    <col min="4850" max="4851" width="7.5703125" style="1" customWidth="1"/>
    <col min="4852" max="4852" width="9.140625" style="1" customWidth="1"/>
    <col min="4853" max="4853" width="8.85546875" style="1" customWidth="1"/>
    <col min="4854" max="4854" width="6.5703125" style="1" customWidth="1"/>
    <col min="4855" max="4855" width="7.5703125" style="1" customWidth="1"/>
    <col min="4856" max="4856" width="7.7109375" style="1" customWidth="1"/>
    <col min="4857" max="4857" width="10.28515625" style="1" customWidth="1"/>
    <col min="4858" max="4858" width="7.5703125" style="1" customWidth="1"/>
    <col min="4859" max="4859" width="7.85546875" style="1" customWidth="1"/>
    <col min="4860" max="4860" width="8.85546875" style="1" customWidth="1"/>
    <col min="4861" max="4861" width="8.28515625" style="1" customWidth="1"/>
    <col min="4862" max="4862" width="7.140625" style="1" customWidth="1"/>
    <col min="4863" max="4863" width="7" style="1" customWidth="1"/>
    <col min="4864" max="4864" width="5.5703125" style="1" customWidth="1"/>
    <col min="4865" max="4865" width="5.85546875" style="1" customWidth="1"/>
    <col min="4866" max="4866" width="7.28515625" style="1" customWidth="1"/>
    <col min="4867" max="4867" width="6" style="1" customWidth="1"/>
    <col min="4868" max="4868" width="11.140625" style="1" customWidth="1"/>
    <col min="4869" max="5098" width="16.7109375" style="1"/>
    <col min="5099" max="5099" width="6.7109375" style="1" customWidth="1"/>
    <col min="5100" max="5100" width="8.28515625" style="1" customWidth="1"/>
    <col min="5101" max="5101" width="9.42578125" style="1" customWidth="1"/>
    <col min="5102" max="5102" width="14.5703125" style="1" customWidth="1"/>
    <col min="5103" max="5103" width="15.85546875" style="1" customWidth="1"/>
    <col min="5104" max="5104" width="7.28515625" style="1" customWidth="1"/>
    <col min="5105" max="5105" width="4.140625" style="1" customWidth="1"/>
    <col min="5106" max="5107" width="7.5703125" style="1" customWidth="1"/>
    <col min="5108" max="5108" width="9.140625" style="1" customWidth="1"/>
    <col min="5109" max="5109" width="8.85546875" style="1" customWidth="1"/>
    <col min="5110" max="5110" width="6.5703125" style="1" customWidth="1"/>
    <col min="5111" max="5111" width="7.5703125" style="1" customWidth="1"/>
    <col min="5112" max="5112" width="7.7109375" style="1" customWidth="1"/>
    <col min="5113" max="5113" width="10.28515625" style="1" customWidth="1"/>
    <col min="5114" max="5114" width="7.5703125" style="1" customWidth="1"/>
    <col min="5115" max="5115" width="7.85546875" style="1" customWidth="1"/>
    <col min="5116" max="5116" width="8.85546875" style="1" customWidth="1"/>
    <col min="5117" max="5117" width="8.28515625" style="1" customWidth="1"/>
    <col min="5118" max="5118" width="7.140625" style="1" customWidth="1"/>
    <col min="5119" max="5119" width="7" style="1" customWidth="1"/>
    <col min="5120" max="5120" width="5.5703125" style="1" customWidth="1"/>
    <col min="5121" max="5121" width="5.85546875" style="1" customWidth="1"/>
    <col min="5122" max="5122" width="7.28515625" style="1" customWidth="1"/>
    <col min="5123" max="5123" width="6" style="1" customWidth="1"/>
    <col min="5124" max="5124" width="11.140625" style="1" customWidth="1"/>
    <col min="5125" max="5354" width="16.7109375" style="1"/>
    <col min="5355" max="5355" width="6.7109375" style="1" customWidth="1"/>
    <col min="5356" max="5356" width="8.28515625" style="1" customWidth="1"/>
    <col min="5357" max="5357" width="9.42578125" style="1" customWidth="1"/>
    <col min="5358" max="5358" width="14.5703125" style="1" customWidth="1"/>
    <col min="5359" max="5359" width="15.85546875" style="1" customWidth="1"/>
    <col min="5360" max="5360" width="7.28515625" style="1" customWidth="1"/>
    <col min="5361" max="5361" width="4.140625" style="1" customWidth="1"/>
    <col min="5362" max="5363" width="7.5703125" style="1" customWidth="1"/>
    <col min="5364" max="5364" width="9.140625" style="1" customWidth="1"/>
    <col min="5365" max="5365" width="8.85546875" style="1" customWidth="1"/>
    <col min="5366" max="5366" width="6.5703125" style="1" customWidth="1"/>
    <col min="5367" max="5367" width="7.5703125" style="1" customWidth="1"/>
    <col min="5368" max="5368" width="7.7109375" style="1" customWidth="1"/>
    <col min="5369" max="5369" width="10.28515625" style="1" customWidth="1"/>
    <col min="5370" max="5370" width="7.5703125" style="1" customWidth="1"/>
    <col min="5371" max="5371" width="7.85546875" style="1" customWidth="1"/>
    <col min="5372" max="5372" width="8.85546875" style="1" customWidth="1"/>
    <col min="5373" max="5373" width="8.28515625" style="1" customWidth="1"/>
    <col min="5374" max="5374" width="7.140625" style="1" customWidth="1"/>
    <col min="5375" max="5375" width="7" style="1" customWidth="1"/>
    <col min="5376" max="5376" width="5.5703125" style="1" customWidth="1"/>
    <col min="5377" max="5377" width="5.85546875" style="1" customWidth="1"/>
    <col min="5378" max="5378" width="7.28515625" style="1" customWidth="1"/>
    <col min="5379" max="5379" width="6" style="1" customWidth="1"/>
    <col min="5380" max="5380" width="11.140625" style="1" customWidth="1"/>
    <col min="5381" max="5610" width="16.7109375" style="1"/>
    <col min="5611" max="5611" width="6.7109375" style="1" customWidth="1"/>
    <col min="5612" max="5612" width="8.28515625" style="1" customWidth="1"/>
    <col min="5613" max="5613" width="9.42578125" style="1" customWidth="1"/>
    <col min="5614" max="5614" width="14.5703125" style="1" customWidth="1"/>
    <col min="5615" max="5615" width="15.85546875" style="1" customWidth="1"/>
    <col min="5616" max="5616" width="7.28515625" style="1" customWidth="1"/>
    <col min="5617" max="5617" width="4.140625" style="1" customWidth="1"/>
    <col min="5618" max="5619" width="7.5703125" style="1" customWidth="1"/>
    <col min="5620" max="5620" width="9.140625" style="1" customWidth="1"/>
    <col min="5621" max="5621" width="8.85546875" style="1" customWidth="1"/>
    <col min="5622" max="5622" width="6.5703125" style="1" customWidth="1"/>
    <col min="5623" max="5623" width="7.5703125" style="1" customWidth="1"/>
    <col min="5624" max="5624" width="7.7109375" style="1" customWidth="1"/>
    <col min="5625" max="5625" width="10.28515625" style="1" customWidth="1"/>
    <col min="5626" max="5626" width="7.5703125" style="1" customWidth="1"/>
    <col min="5627" max="5627" width="7.85546875" style="1" customWidth="1"/>
    <col min="5628" max="5628" width="8.85546875" style="1" customWidth="1"/>
    <col min="5629" max="5629" width="8.28515625" style="1" customWidth="1"/>
    <col min="5630" max="5630" width="7.140625" style="1" customWidth="1"/>
    <col min="5631" max="5631" width="7" style="1" customWidth="1"/>
    <col min="5632" max="5632" width="5.5703125" style="1" customWidth="1"/>
    <col min="5633" max="5633" width="5.85546875" style="1" customWidth="1"/>
    <col min="5634" max="5634" width="7.28515625" style="1" customWidth="1"/>
    <col min="5635" max="5635" width="6" style="1" customWidth="1"/>
    <col min="5636" max="5636" width="11.140625" style="1" customWidth="1"/>
    <col min="5637" max="5866" width="16.7109375" style="1"/>
    <col min="5867" max="5867" width="6.7109375" style="1" customWidth="1"/>
    <col min="5868" max="5868" width="8.28515625" style="1" customWidth="1"/>
    <col min="5869" max="5869" width="9.42578125" style="1" customWidth="1"/>
    <col min="5870" max="5870" width="14.5703125" style="1" customWidth="1"/>
    <col min="5871" max="5871" width="15.85546875" style="1" customWidth="1"/>
    <col min="5872" max="5872" width="7.28515625" style="1" customWidth="1"/>
    <col min="5873" max="5873" width="4.140625" style="1" customWidth="1"/>
    <col min="5874" max="5875" width="7.5703125" style="1" customWidth="1"/>
    <col min="5876" max="5876" width="9.140625" style="1" customWidth="1"/>
    <col min="5877" max="5877" width="8.85546875" style="1" customWidth="1"/>
    <col min="5878" max="5878" width="6.5703125" style="1" customWidth="1"/>
    <col min="5879" max="5879" width="7.5703125" style="1" customWidth="1"/>
    <col min="5880" max="5880" width="7.7109375" style="1" customWidth="1"/>
    <col min="5881" max="5881" width="10.28515625" style="1" customWidth="1"/>
    <col min="5882" max="5882" width="7.5703125" style="1" customWidth="1"/>
    <col min="5883" max="5883" width="7.85546875" style="1" customWidth="1"/>
    <col min="5884" max="5884" width="8.85546875" style="1" customWidth="1"/>
    <col min="5885" max="5885" width="8.28515625" style="1" customWidth="1"/>
    <col min="5886" max="5886" width="7.140625" style="1" customWidth="1"/>
    <col min="5887" max="5887" width="7" style="1" customWidth="1"/>
    <col min="5888" max="5888" width="5.5703125" style="1" customWidth="1"/>
    <col min="5889" max="5889" width="5.85546875" style="1" customWidth="1"/>
    <col min="5890" max="5890" width="7.28515625" style="1" customWidth="1"/>
    <col min="5891" max="5891" width="6" style="1" customWidth="1"/>
    <col min="5892" max="5892" width="11.140625" style="1" customWidth="1"/>
    <col min="5893" max="6122" width="16.7109375" style="1"/>
    <col min="6123" max="6123" width="6.7109375" style="1" customWidth="1"/>
    <col min="6124" max="6124" width="8.28515625" style="1" customWidth="1"/>
    <col min="6125" max="6125" width="9.42578125" style="1" customWidth="1"/>
    <col min="6126" max="6126" width="14.5703125" style="1" customWidth="1"/>
    <col min="6127" max="6127" width="15.85546875" style="1" customWidth="1"/>
    <col min="6128" max="6128" width="7.28515625" style="1" customWidth="1"/>
    <col min="6129" max="6129" width="4.140625" style="1" customWidth="1"/>
    <col min="6130" max="6131" width="7.5703125" style="1" customWidth="1"/>
    <col min="6132" max="6132" width="9.140625" style="1" customWidth="1"/>
    <col min="6133" max="6133" width="8.85546875" style="1" customWidth="1"/>
    <col min="6134" max="6134" width="6.5703125" style="1" customWidth="1"/>
    <col min="6135" max="6135" width="7.5703125" style="1" customWidth="1"/>
    <col min="6136" max="6136" width="7.7109375" style="1" customWidth="1"/>
    <col min="6137" max="6137" width="10.28515625" style="1" customWidth="1"/>
    <col min="6138" max="6138" width="7.5703125" style="1" customWidth="1"/>
    <col min="6139" max="6139" width="7.85546875" style="1" customWidth="1"/>
    <col min="6140" max="6140" width="8.85546875" style="1" customWidth="1"/>
    <col min="6141" max="6141" width="8.28515625" style="1" customWidth="1"/>
    <col min="6142" max="6142" width="7.140625" style="1" customWidth="1"/>
    <col min="6143" max="6143" width="7" style="1" customWidth="1"/>
    <col min="6144" max="6144" width="5.5703125" style="1" customWidth="1"/>
    <col min="6145" max="6145" width="5.85546875" style="1" customWidth="1"/>
    <col min="6146" max="6146" width="7.28515625" style="1" customWidth="1"/>
    <col min="6147" max="6147" width="6" style="1" customWidth="1"/>
    <col min="6148" max="6148" width="11.140625" style="1" customWidth="1"/>
    <col min="6149" max="6378" width="16.7109375" style="1"/>
    <col min="6379" max="6379" width="6.7109375" style="1" customWidth="1"/>
    <col min="6380" max="6380" width="8.28515625" style="1" customWidth="1"/>
    <col min="6381" max="6381" width="9.42578125" style="1" customWidth="1"/>
    <col min="6382" max="6382" width="14.5703125" style="1" customWidth="1"/>
    <col min="6383" max="6383" width="15.85546875" style="1" customWidth="1"/>
    <col min="6384" max="6384" width="7.28515625" style="1" customWidth="1"/>
    <col min="6385" max="6385" width="4.140625" style="1" customWidth="1"/>
    <col min="6386" max="6387" width="7.5703125" style="1" customWidth="1"/>
    <col min="6388" max="6388" width="9.140625" style="1" customWidth="1"/>
    <col min="6389" max="6389" width="8.85546875" style="1" customWidth="1"/>
    <col min="6390" max="6390" width="6.5703125" style="1" customWidth="1"/>
    <col min="6391" max="6391" width="7.5703125" style="1" customWidth="1"/>
    <col min="6392" max="6392" width="7.7109375" style="1" customWidth="1"/>
    <col min="6393" max="6393" width="10.28515625" style="1" customWidth="1"/>
    <col min="6394" max="6394" width="7.5703125" style="1" customWidth="1"/>
    <col min="6395" max="6395" width="7.85546875" style="1" customWidth="1"/>
    <col min="6396" max="6396" width="8.85546875" style="1" customWidth="1"/>
    <col min="6397" max="6397" width="8.28515625" style="1" customWidth="1"/>
    <col min="6398" max="6398" width="7.140625" style="1" customWidth="1"/>
    <col min="6399" max="6399" width="7" style="1" customWidth="1"/>
    <col min="6400" max="6400" width="5.5703125" style="1" customWidth="1"/>
    <col min="6401" max="6401" width="5.85546875" style="1" customWidth="1"/>
    <col min="6402" max="6402" width="7.28515625" style="1" customWidth="1"/>
    <col min="6403" max="6403" width="6" style="1" customWidth="1"/>
    <col min="6404" max="6404" width="11.140625" style="1" customWidth="1"/>
    <col min="6405" max="6634" width="16.7109375" style="1"/>
    <col min="6635" max="6635" width="6.7109375" style="1" customWidth="1"/>
    <col min="6636" max="6636" width="8.28515625" style="1" customWidth="1"/>
    <col min="6637" max="6637" width="9.42578125" style="1" customWidth="1"/>
    <col min="6638" max="6638" width="14.5703125" style="1" customWidth="1"/>
    <col min="6639" max="6639" width="15.85546875" style="1" customWidth="1"/>
    <col min="6640" max="6640" width="7.28515625" style="1" customWidth="1"/>
    <col min="6641" max="6641" width="4.140625" style="1" customWidth="1"/>
    <col min="6642" max="6643" width="7.5703125" style="1" customWidth="1"/>
    <col min="6644" max="6644" width="9.140625" style="1" customWidth="1"/>
    <col min="6645" max="6645" width="8.85546875" style="1" customWidth="1"/>
    <col min="6646" max="6646" width="6.5703125" style="1" customWidth="1"/>
    <col min="6647" max="6647" width="7.5703125" style="1" customWidth="1"/>
    <col min="6648" max="6648" width="7.7109375" style="1" customWidth="1"/>
    <col min="6649" max="6649" width="10.28515625" style="1" customWidth="1"/>
    <col min="6650" max="6650" width="7.5703125" style="1" customWidth="1"/>
    <col min="6651" max="6651" width="7.85546875" style="1" customWidth="1"/>
    <col min="6652" max="6652" width="8.85546875" style="1" customWidth="1"/>
    <col min="6653" max="6653" width="8.28515625" style="1" customWidth="1"/>
    <col min="6654" max="6654" width="7.140625" style="1" customWidth="1"/>
    <col min="6655" max="6655" width="7" style="1" customWidth="1"/>
    <col min="6656" max="6656" width="5.5703125" style="1" customWidth="1"/>
    <col min="6657" max="6657" width="5.85546875" style="1" customWidth="1"/>
    <col min="6658" max="6658" width="7.28515625" style="1" customWidth="1"/>
    <col min="6659" max="6659" width="6" style="1" customWidth="1"/>
    <col min="6660" max="6660" width="11.140625" style="1" customWidth="1"/>
    <col min="6661" max="6890" width="16.7109375" style="1"/>
    <col min="6891" max="6891" width="6.7109375" style="1" customWidth="1"/>
    <col min="6892" max="6892" width="8.28515625" style="1" customWidth="1"/>
    <col min="6893" max="6893" width="9.42578125" style="1" customWidth="1"/>
    <col min="6894" max="6894" width="14.5703125" style="1" customWidth="1"/>
    <col min="6895" max="6895" width="15.85546875" style="1" customWidth="1"/>
    <col min="6896" max="6896" width="7.28515625" style="1" customWidth="1"/>
    <col min="6897" max="6897" width="4.140625" style="1" customWidth="1"/>
    <col min="6898" max="6899" width="7.5703125" style="1" customWidth="1"/>
    <col min="6900" max="6900" width="9.140625" style="1" customWidth="1"/>
    <col min="6901" max="6901" width="8.85546875" style="1" customWidth="1"/>
    <col min="6902" max="6902" width="6.5703125" style="1" customWidth="1"/>
    <col min="6903" max="6903" width="7.5703125" style="1" customWidth="1"/>
    <col min="6904" max="6904" width="7.7109375" style="1" customWidth="1"/>
    <col min="6905" max="6905" width="10.28515625" style="1" customWidth="1"/>
    <col min="6906" max="6906" width="7.5703125" style="1" customWidth="1"/>
    <col min="6907" max="6907" width="7.85546875" style="1" customWidth="1"/>
    <col min="6908" max="6908" width="8.85546875" style="1" customWidth="1"/>
    <col min="6909" max="6909" width="8.28515625" style="1" customWidth="1"/>
    <col min="6910" max="6910" width="7.140625" style="1" customWidth="1"/>
    <col min="6911" max="6911" width="7" style="1" customWidth="1"/>
    <col min="6912" max="6912" width="5.5703125" style="1" customWidth="1"/>
    <col min="6913" max="6913" width="5.85546875" style="1" customWidth="1"/>
    <col min="6914" max="6914" width="7.28515625" style="1" customWidth="1"/>
    <col min="6915" max="6915" width="6" style="1" customWidth="1"/>
    <col min="6916" max="6916" width="11.140625" style="1" customWidth="1"/>
    <col min="6917" max="7146" width="16.7109375" style="1"/>
    <col min="7147" max="7147" width="6.7109375" style="1" customWidth="1"/>
    <col min="7148" max="7148" width="8.28515625" style="1" customWidth="1"/>
    <col min="7149" max="7149" width="9.42578125" style="1" customWidth="1"/>
    <col min="7150" max="7150" width="14.5703125" style="1" customWidth="1"/>
    <col min="7151" max="7151" width="15.85546875" style="1" customWidth="1"/>
    <col min="7152" max="7152" width="7.28515625" style="1" customWidth="1"/>
    <col min="7153" max="7153" width="4.140625" style="1" customWidth="1"/>
    <col min="7154" max="7155" width="7.5703125" style="1" customWidth="1"/>
    <col min="7156" max="7156" width="9.140625" style="1" customWidth="1"/>
    <col min="7157" max="7157" width="8.85546875" style="1" customWidth="1"/>
    <col min="7158" max="7158" width="6.5703125" style="1" customWidth="1"/>
    <col min="7159" max="7159" width="7.5703125" style="1" customWidth="1"/>
    <col min="7160" max="7160" width="7.7109375" style="1" customWidth="1"/>
    <col min="7161" max="7161" width="10.28515625" style="1" customWidth="1"/>
    <col min="7162" max="7162" width="7.5703125" style="1" customWidth="1"/>
    <col min="7163" max="7163" width="7.85546875" style="1" customWidth="1"/>
    <col min="7164" max="7164" width="8.85546875" style="1" customWidth="1"/>
    <col min="7165" max="7165" width="8.28515625" style="1" customWidth="1"/>
    <col min="7166" max="7166" width="7.140625" style="1" customWidth="1"/>
    <col min="7167" max="7167" width="7" style="1" customWidth="1"/>
    <col min="7168" max="7168" width="5.5703125" style="1" customWidth="1"/>
    <col min="7169" max="7169" width="5.85546875" style="1" customWidth="1"/>
    <col min="7170" max="7170" width="7.28515625" style="1" customWidth="1"/>
    <col min="7171" max="7171" width="6" style="1" customWidth="1"/>
    <col min="7172" max="7172" width="11.140625" style="1" customWidth="1"/>
    <col min="7173" max="7402" width="16.7109375" style="1"/>
    <col min="7403" max="7403" width="6.7109375" style="1" customWidth="1"/>
    <col min="7404" max="7404" width="8.28515625" style="1" customWidth="1"/>
    <col min="7405" max="7405" width="9.42578125" style="1" customWidth="1"/>
    <col min="7406" max="7406" width="14.5703125" style="1" customWidth="1"/>
    <col min="7407" max="7407" width="15.85546875" style="1" customWidth="1"/>
    <col min="7408" max="7408" width="7.28515625" style="1" customWidth="1"/>
    <col min="7409" max="7409" width="4.140625" style="1" customWidth="1"/>
    <col min="7410" max="7411" width="7.5703125" style="1" customWidth="1"/>
    <col min="7412" max="7412" width="9.140625" style="1" customWidth="1"/>
    <col min="7413" max="7413" width="8.85546875" style="1" customWidth="1"/>
    <col min="7414" max="7414" width="6.5703125" style="1" customWidth="1"/>
    <col min="7415" max="7415" width="7.5703125" style="1" customWidth="1"/>
    <col min="7416" max="7416" width="7.7109375" style="1" customWidth="1"/>
    <col min="7417" max="7417" width="10.28515625" style="1" customWidth="1"/>
    <col min="7418" max="7418" width="7.5703125" style="1" customWidth="1"/>
    <col min="7419" max="7419" width="7.85546875" style="1" customWidth="1"/>
    <col min="7420" max="7420" width="8.85546875" style="1" customWidth="1"/>
    <col min="7421" max="7421" width="8.28515625" style="1" customWidth="1"/>
    <col min="7422" max="7422" width="7.140625" style="1" customWidth="1"/>
    <col min="7423" max="7423" width="7" style="1" customWidth="1"/>
    <col min="7424" max="7424" width="5.5703125" style="1" customWidth="1"/>
    <col min="7425" max="7425" width="5.85546875" style="1" customWidth="1"/>
    <col min="7426" max="7426" width="7.28515625" style="1" customWidth="1"/>
    <col min="7427" max="7427" width="6" style="1" customWidth="1"/>
    <col min="7428" max="7428" width="11.140625" style="1" customWidth="1"/>
    <col min="7429" max="7658" width="16.7109375" style="1"/>
    <col min="7659" max="7659" width="6.7109375" style="1" customWidth="1"/>
    <col min="7660" max="7660" width="8.28515625" style="1" customWidth="1"/>
    <col min="7661" max="7661" width="9.42578125" style="1" customWidth="1"/>
    <col min="7662" max="7662" width="14.5703125" style="1" customWidth="1"/>
    <col min="7663" max="7663" width="15.85546875" style="1" customWidth="1"/>
    <col min="7664" max="7664" width="7.28515625" style="1" customWidth="1"/>
    <col min="7665" max="7665" width="4.140625" style="1" customWidth="1"/>
    <col min="7666" max="7667" width="7.5703125" style="1" customWidth="1"/>
    <col min="7668" max="7668" width="9.140625" style="1" customWidth="1"/>
    <col min="7669" max="7669" width="8.85546875" style="1" customWidth="1"/>
    <col min="7670" max="7670" width="6.5703125" style="1" customWidth="1"/>
    <col min="7671" max="7671" width="7.5703125" style="1" customWidth="1"/>
    <col min="7672" max="7672" width="7.7109375" style="1" customWidth="1"/>
    <col min="7673" max="7673" width="10.28515625" style="1" customWidth="1"/>
    <col min="7674" max="7674" width="7.5703125" style="1" customWidth="1"/>
    <col min="7675" max="7675" width="7.85546875" style="1" customWidth="1"/>
    <col min="7676" max="7676" width="8.85546875" style="1" customWidth="1"/>
    <col min="7677" max="7677" width="8.28515625" style="1" customWidth="1"/>
    <col min="7678" max="7678" width="7.140625" style="1" customWidth="1"/>
    <col min="7679" max="7679" width="7" style="1" customWidth="1"/>
    <col min="7680" max="7680" width="5.5703125" style="1" customWidth="1"/>
    <col min="7681" max="7681" width="5.85546875" style="1" customWidth="1"/>
    <col min="7682" max="7682" width="7.28515625" style="1" customWidth="1"/>
    <col min="7683" max="7683" width="6" style="1" customWidth="1"/>
    <col min="7684" max="7684" width="11.140625" style="1" customWidth="1"/>
    <col min="7685" max="7914" width="16.7109375" style="1"/>
    <col min="7915" max="7915" width="6.7109375" style="1" customWidth="1"/>
    <col min="7916" max="7916" width="8.28515625" style="1" customWidth="1"/>
    <col min="7917" max="7917" width="9.42578125" style="1" customWidth="1"/>
    <col min="7918" max="7918" width="14.5703125" style="1" customWidth="1"/>
    <col min="7919" max="7919" width="15.85546875" style="1" customWidth="1"/>
    <col min="7920" max="7920" width="7.28515625" style="1" customWidth="1"/>
    <col min="7921" max="7921" width="4.140625" style="1" customWidth="1"/>
    <col min="7922" max="7923" width="7.5703125" style="1" customWidth="1"/>
    <col min="7924" max="7924" width="9.140625" style="1" customWidth="1"/>
    <col min="7925" max="7925" width="8.85546875" style="1" customWidth="1"/>
    <col min="7926" max="7926" width="6.5703125" style="1" customWidth="1"/>
    <col min="7927" max="7927" width="7.5703125" style="1" customWidth="1"/>
    <col min="7928" max="7928" width="7.7109375" style="1" customWidth="1"/>
    <col min="7929" max="7929" width="10.28515625" style="1" customWidth="1"/>
    <col min="7930" max="7930" width="7.5703125" style="1" customWidth="1"/>
    <col min="7931" max="7931" width="7.85546875" style="1" customWidth="1"/>
    <col min="7932" max="7932" width="8.85546875" style="1" customWidth="1"/>
    <col min="7933" max="7933" width="8.28515625" style="1" customWidth="1"/>
    <col min="7934" max="7934" width="7.140625" style="1" customWidth="1"/>
    <col min="7935" max="7935" width="7" style="1" customWidth="1"/>
    <col min="7936" max="7936" width="5.5703125" style="1" customWidth="1"/>
    <col min="7937" max="7937" width="5.85546875" style="1" customWidth="1"/>
    <col min="7938" max="7938" width="7.28515625" style="1" customWidth="1"/>
    <col min="7939" max="7939" width="6" style="1" customWidth="1"/>
    <col min="7940" max="7940" width="11.140625" style="1" customWidth="1"/>
    <col min="7941" max="8170" width="16.7109375" style="1"/>
    <col min="8171" max="8171" width="6.7109375" style="1" customWidth="1"/>
    <col min="8172" max="8172" width="8.28515625" style="1" customWidth="1"/>
    <col min="8173" max="8173" width="9.42578125" style="1" customWidth="1"/>
    <col min="8174" max="8174" width="14.5703125" style="1" customWidth="1"/>
    <col min="8175" max="8175" width="15.85546875" style="1" customWidth="1"/>
    <col min="8176" max="8176" width="7.28515625" style="1" customWidth="1"/>
    <col min="8177" max="8177" width="4.140625" style="1" customWidth="1"/>
    <col min="8178" max="8179" width="7.5703125" style="1" customWidth="1"/>
    <col min="8180" max="8180" width="9.140625" style="1" customWidth="1"/>
    <col min="8181" max="8181" width="8.85546875" style="1" customWidth="1"/>
    <col min="8182" max="8182" width="6.5703125" style="1" customWidth="1"/>
    <col min="8183" max="8183" width="7.5703125" style="1" customWidth="1"/>
    <col min="8184" max="8184" width="7.7109375" style="1" customWidth="1"/>
    <col min="8185" max="8185" width="10.28515625" style="1" customWidth="1"/>
    <col min="8186" max="8186" width="7.5703125" style="1" customWidth="1"/>
    <col min="8187" max="8187" width="7.85546875" style="1" customWidth="1"/>
    <col min="8188" max="8188" width="8.85546875" style="1" customWidth="1"/>
    <col min="8189" max="8189" width="8.28515625" style="1" customWidth="1"/>
    <col min="8190" max="8190" width="7.140625" style="1" customWidth="1"/>
    <col min="8191" max="8191" width="7" style="1" customWidth="1"/>
    <col min="8192" max="8192" width="5.5703125" style="1" customWidth="1"/>
    <col min="8193" max="8193" width="5.85546875" style="1" customWidth="1"/>
    <col min="8194" max="8194" width="7.28515625" style="1" customWidth="1"/>
    <col min="8195" max="8195" width="6" style="1" customWidth="1"/>
    <col min="8196" max="8196" width="11.140625" style="1" customWidth="1"/>
    <col min="8197" max="8426" width="16.7109375" style="1"/>
    <col min="8427" max="8427" width="6.7109375" style="1" customWidth="1"/>
    <col min="8428" max="8428" width="8.28515625" style="1" customWidth="1"/>
    <col min="8429" max="8429" width="9.42578125" style="1" customWidth="1"/>
    <col min="8430" max="8430" width="14.5703125" style="1" customWidth="1"/>
    <col min="8431" max="8431" width="15.85546875" style="1" customWidth="1"/>
    <col min="8432" max="8432" width="7.28515625" style="1" customWidth="1"/>
    <col min="8433" max="8433" width="4.140625" style="1" customWidth="1"/>
    <col min="8434" max="8435" width="7.5703125" style="1" customWidth="1"/>
    <col min="8436" max="8436" width="9.140625" style="1" customWidth="1"/>
    <col min="8437" max="8437" width="8.85546875" style="1" customWidth="1"/>
    <col min="8438" max="8438" width="6.5703125" style="1" customWidth="1"/>
    <col min="8439" max="8439" width="7.5703125" style="1" customWidth="1"/>
    <col min="8440" max="8440" width="7.7109375" style="1" customWidth="1"/>
    <col min="8441" max="8441" width="10.28515625" style="1" customWidth="1"/>
    <col min="8442" max="8442" width="7.5703125" style="1" customWidth="1"/>
    <col min="8443" max="8443" width="7.85546875" style="1" customWidth="1"/>
    <col min="8444" max="8444" width="8.85546875" style="1" customWidth="1"/>
    <col min="8445" max="8445" width="8.28515625" style="1" customWidth="1"/>
    <col min="8446" max="8446" width="7.140625" style="1" customWidth="1"/>
    <col min="8447" max="8447" width="7" style="1" customWidth="1"/>
    <col min="8448" max="8448" width="5.5703125" style="1" customWidth="1"/>
    <col min="8449" max="8449" width="5.85546875" style="1" customWidth="1"/>
    <col min="8450" max="8450" width="7.28515625" style="1" customWidth="1"/>
    <col min="8451" max="8451" width="6" style="1" customWidth="1"/>
    <col min="8452" max="8452" width="11.140625" style="1" customWidth="1"/>
    <col min="8453" max="8682" width="16.7109375" style="1"/>
    <col min="8683" max="8683" width="6.7109375" style="1" customWidth="1"/>
    <col min="8684" max="8684" width="8.28515625" style="1" customWidth="1"/>
    <col min="8685" max="8685" width="9.42578125" style="1" customWidth="1"/>
    <col min="8686" max="8686" width="14.5703125" style="1" customWidth="1"/>
    <col min="8687" max="8687" width="15.85546875" style="1" customWidth="1"/>
    <col min="8688" max="8688" width="7.28515625" style="1" customWidth="1"/>
    <col min="8689" max="8689" width="4.140625" style="1" customWidth="1"/>
    <col min="8690" max="8691" width="7.5703125" style="1" customWidth="1"/>
    <col min="8692" max="8692" width="9.140625" style="1" customWidth="1"/>
    <col min="8693" max="8693" width="8.85546875" style="1" customWidth="1"/>
    <col min="8694" max="8694" width="6.5703125" style="1" customWidth="1"/>
    <col min="8695" max="8695" width="7.5703125" style="1" customWidth="1"/>
    <col min="8696" max="8696" width="7.7109375" style="1" customWidth="1"/>
    <col min="8697" max="8697" width="10.28515625" style="1" customWidth="1"/>
    <col min="8698" max="8698" width="7.5703125" style="1" customWidth="1"/>
    <col min="8699" max="8699" width="7.85546875" style="1" customWidth="1"/>
    <col min="8700" max="8700" width="8.85546875" style="1" customWidth="1"/>
    <col min="8701" max="8701" width="8.28515625" style="1" customWidth="1"/>
    <col min="8702" max="8702" width="7.140625" style="1" customWidth="1"/>
    <col min="8703" max="8703" width="7" style="1" customWidth="1"/>
    <col min="8704" max="8704" width="5.5703125" style="1" customWidth="1"/>
    <col min="8705" max="8705" width="5.85546875" style="1" customWidth="1"/>
    <col min="8706" max="8706" width="7.28515625" style="1" customWidth="1"/>
    <col min="8707" max="8707" width="6" style="1" customWidth="1"/>
    <col min="8708" max="8708" width="11.140625" style="1" customWidth="1"/>
    <col min="8709" max="8938" width="16.7109375" style="1"/>
    <col min="8939" max="8939" width="6.7109375" style="1" customWidth="1"/>
    <col min="8940" max="8940" width="8.28515625" style="1" customWidth="1"/>
    <col min="8941" max="8941" width="9.42578125" style="1" customWidth="1"/>
    <col min="8942" max="8942" width="14.5703125" style="1" customWidth="1"/>
    <col min="8943" max="8943" width="15.85546875" style="1" customWidth="1"/>
    <col min="8944" max="8944" width="7.28515625" style="1" customWidth="1"/>
    <col min="8945" max="8945" width="4.140625" style="1" customWidth="1"/>
    <col min="8946" max="8947" width="7.5703125" style="1" customWidth="1"/>
    <col min="8948" max="8948" width="9.140625" style="1" customWidth="1"/>
    <col min="8949" max="8949" width="8.85546875" style="1" customWidth="1"/>
    <col min="8950" max="8950" width="6.5703125" style="1" customWidth="1"/>
    <col min="8951" max="8951" width="7.5703125" style="1" customWidth="1"/>
    <col min="8952" max="8952" width="7.7109375" style="1" customWidth="1"/>
    <col min="8953" max="8953" width="10.28515625" style="1" customWidth="1"/>
    <col min="8954" max="8954" width="7.5703125" style="1" customWidth="1"/>
    <col min="8955" max="8955" width="7.85546875" style="1" customWidth="1"/>
    <col min="8956" max="8956" width="8.85546875" style="1" customWidth="1"/>
    <col min="8957" max="8957" width="8.28515625" style="1" customWidth="1"/>
    <col min="8958" max="8958" width="7.140625" style="1" customWidth="1"/>
    <col min="8959" max="8959" width="7" style="1" customWidth="1"/>
    <col min="8960" max="8960" width="5.5703125" style="1" customWidth="1"/>
    <col min="8961" max="8961" width="5.85546875" style="1" customWidth="1"/>
    <col min="8962" max="8962" width="7.28515625" style="1" customWidth="1"/>
    <col min="8963" max="8963" width="6" style="1" customWidth="1"/>
    <col min="8964" max="8964" width="11.140625" style="1" customWidth="1"/>
    <col min="8965" max="9194" width="16.7109375" style="1"/>
    <col min="9195" max="9195" width="6.7109375" style="1" customWidth="1"/>
    <col min="9196" max="9196" width="8.28515625" style="1" customWidth="1"/>
    <col min="9197" max="9197" width="9.42578125" style="1" customWidth="1"/>
    <col min="9198" max="9198" width="14.5703125" style="1" customWidth="1"/>
    <col min="9199" max="9199" width="15.85546875" style="1" customWidth="1"/>
    <col min="9200" max="9200" width="7.28515625" style="1" customWidth="1"/>
    <col min="9201" max="9201" width="4.140625" style="1" customWidth="1"/>
    <col min="9202" max="9203" width="7.5703125" style="1" customWidth="1"/>
    <col min="9204" max="9204" width="9.140625" style="1" customWidth="1"/>
    <col min="9205" max="9205" width="8.85546875" style="1" customWidth="1"/>
    <col min="9206" max="9206" width="6.5703125" style="1" customWidth="1"/>
    <col min="9207" max="9207" width="7.5703125" style="1" customWidth="1"/>
    <col min="9208" max="9208" width="7.7109375" style="1" customWidth="1"/>
    <col min="9209" max="9209" width="10.28515625" style="1" customWidth="1"/>
    <col min="9210" max="9210" width="7.5703125" style="1" customWidth="1"/>
    <col min="9211" max="9211" width="7.85546875" style="1" customWidth="1"/>
    <col min="9212" max="9212" width="8.85546875" style="1" customWidth="1"/>
    <col min="9213" max="9213" width="8.28515625" style="1" customWidth="1"/>
    <col min="9214" max="9214" width="7.140625" style="1" customWidth="1"/>
    <col min="9215" max="9215" width="7" style="1" customWidth="1"/>
    <col min="9216" max="9216" width="5.5703125" style="1" customWidth="1"/>
    <col min="9217" max="9217" width="5.85546875" style="1" customWidth="1"/>
    <col min="9218" max="9218" width="7.28515625" style="1" customWidth="1"/>
    <col min="9219" max="9219" width="6" style="1" customWidth="1"/>
    <col min="9220" max="9220" width="11.140625" style="1" customWidth="1"/>
    <col min="9221" max="9450" width="16.7109375" style="1"/>
    <col min="9451" max="9451" width="6.7109375" style="1" customWidth="1"/>
    <col min="9452" max="9452" width="8.28515625" style="1" customWidth="1"/>
    <col min="9453" max="9453" width="9.42578125" style="1" customWidth="1"/>
    <col min="9454" max="9454" width="14.5703125" style="1" customWidth="1"/>
    <col min="9455" max="9455" width="15.85546875" style="1" customWidth="1"/>
    <col min="9456" max="9456" width="7.28515625" style="1" customWidth="1"/>
    <col min="9457" max="9457" width="4.140625" style="1" customWidth="1"/>
    <col min="9458" max="9459" width="7.5703125" style="1" customWidth="1"/>
    <col min="9460" max="9460" width="9.140625" style="1" customWidth="1"/>
    <col min="9461" max="9461" width="8.85546875" style="1" customWidth="1"/>
    <col min="9462" max="9462" width="6.5703125" style="1" customWidth="1"/>
    <col min="9463" max="9463" width="7.5703125" style="1" customWidth="1"/>
    <col min="9464" max="9464" width="7.7109375" style="1" customWidth="1"/>
    <col min="9465" max="9465" width="10.28515625" style="1" customWidth="1"/>
    <col min="9466" max="9466" width="7.5703125" style="1" customWidth="1"/>
    <col min="9467" max="9467" width="7.85546875" style="1" customWidth="1"/>
    <col min="9468" max="9468" width="8.85546875" style="1" customWidth="1"/>
    <col min="9469" max="9469" width="8.28515625" style="1" customWidth="1"/>
    <col min="9470" max="9470" width="7.140625" style="1" customWidth="1"/>
    <col min="9471" max="9471" width="7" style="1" customWidth="1"/>
    <col min="9472" max="9472" width="5.5703125" style="1" customWidth="1"/>
    <col min="9473" max="9473" width="5.85546875" style="1" customWidth="1"/>
    <col min="9474" max="9474" width="7.28515625" style="1" customWidth="1"/>
    <col min="9475" max="9475" width="6" style="1" customWidth="1"/>
    <col min="9476" max="9476" width="11.140625" style="1" customWidth="1"/>
    <col min="9477" max="9706" width="16.7109375" style="1"/>
    <col min="9707" max="9707" width="6.7109375" style="1" customWidth="1"/>
    <col min="9708" max="9708" width="8.28515625" style="1" customWidth="1"/>
    <col min="9709" max="9709" width="9.42578125" style="1" customWidth="1"/>
    <col min="9710" max="9710" width="14.5703125" style="1" customWidth="1"/>
    <col min="9711" max="9711" width="15.85546875" style="1" customWidth="1"/>
    <col min="9712" max="9712" width="7.28515625" style="1" customWidth="1"/>
    <col min="9713" max="9713" width="4.140625" style="1" customWidth="1"/>
    <col min="9714" max="9715" width="7.5703125" style="1" customWidth="1"/>
    <col min="9716" max="9716" width="9.140625" style="1" customWidth="1"/>
    <col min="9717" max="9717" width="8.85546875" style="1" customWidth="1"/>
    <col min="9718" max="9718" width="6.5703125" style="1" customWidth="1"/>
    <col min="9719" max="9719" width="7.5703125" style="1" customWidth="1"/>
    <col min="9720" max="9720" width="7.7109375" style="1" customWidth="1"/>
    <col min="9721" max="9721" width="10.28515625" style="1" customWidth="1"/>
    <col min="9722" max="9722" width="7.5703125" style="1" customWidth="1"/>
    <col min="9723" max="9723" width="7.85546875" style="1" customWidth="1"/>
    <col min="9724" max="9724" width="8.85546875" style="1" customWidth="1"/>
    <col min="9725" max="9725" width="8.28515625" style="1" customWidth="1"/>
    <col min="9726" max="9726" width="7.140625" style="1" customWidth="1"/>
    <col min="9727" max="9727" width="7" style="1" customWidth="1"/>
    <col min="9728" max="9728" width="5.5703125" style="1" customWidth="1"/>
    <col min="9729" max="9729" width="5.85546875" style="1" customWidth="1"/>
    <col min="9730" max="9730" width="7.28515625" style="1" customWidth="1"/>
    <col min="9731" max="9731" width="6" style="1" customWidth="1"/>
    <col min="9732" max="9732" width="11.140625" style="1" customWidth="1"/>
    <col min="9733" max="9962" width="16.7109375" style="1"/>
    <col min="9963" max="9963" width="6.7109375" style="1" customWidth="1"/>
    <col min="9964" max="9964" width="8.28515625" style="1" customWidth="1"/>
    <col min="9965" max="9965" width="9.42578125" style="1" customWidth="1"/>
    <col min="9966" max="9966" width="14.5703125" style="1" customWidth="1"/>
    <col min="9967" max="9967" width="15.85546875" style="1" customWidth="1"/>
    <col min="9968" max="9968" width="7.28515625" style="1" customWidth="1"/>
    <col min="9969" max="9969" width="4.140625" style="1" customWidth="1"/>
    <col min="9970" max="9971" width="7.5703125" style="1" customWidth="1"/>
    <col min="9972" max="9972" width="9.140625" style="1" customWidth="1"/>
    <col min="9973" max="9973" width="8.85546875" style="1" customWidth="1"/>
    <col min="9974" max="9974" width="6.5703125" style="1" customWidth="1"/>
    <col min="9975" max="9975" width="7.5703125" style="1" customWidth="1"/>
    <col min="9976" max="9976" width="7.7109375" style="1" customWidth="1"/>
    <col min="9977" max="9977" width="10.28515625" style="1" customWidth="1"/>
    <col min="9978" max="9978" width="7.5703125" style="1" customWidth="1"/>
    <col min="9979" max="9979" width="7.85546875" style="1" customWidth="1"/>
    <col min="9980" max="9980" width="8.85546875" style="1" customWidth="1"/>
    <col min="9981" max="9981" width="8.28515625" style="1" customWidth="1"/>
    <col min="9982" max="9982" width="7.140625" style="1" customWidth="1"/>
    <col min="9983" max="9983" width="7" style="1" customWidth="1"/>
    <col min="9984" max="9984" width="5.5703125" style="1" customWidth="1"/>
    <col min="9985" max="9985" width="5.85546875" style="1" customWidth="1"/>
    <col min="9986" max="9986" width="7.28515625" style="1" customWidth="1"/>
    <col min="9987" max="9987" width="6" style="1" customWidth="1"/>
    <col min="9988" max="9988" width="11.140625" style="1" customWidth="1"/>
    <col min="9989" max="10218" width="16.7109375" style="1"/>
    <col min="10219" max="10219" width="6.7109375" style="1" customWidth="1"/>
    <col min="10220" max="10220" width="8.28515625" style="1" customWidth="1"/>
    <col min="10221" max="10221" width="9.42578125" style="1" customWidth="1"/>
    <col min="10222" max="10222" width="14.5703125" style="1" customWidth="1"/>
    <col min="10223" max="10223" width="15.85546875" style="1" customWidth="1"/>
    <col min="10224" max="10224" width="7.28515625" style="1" customWidth="1"/>
    <col min="10225" max="10225" width="4.140625" style="1" customWidth="1"/>
    <col min="10226" max="10227" width="7.5703125" style="1" customWidth="1"/>
    <col min="10228" max="10228" width="9.140625" style="1" customWidth="1"/>
    <col min="10229" max="10229" width="8.85546875" style="1" customWidth="1"/>
    <col min="10230" max="10230" width="6.5703125" style="1" customWidth="1"/>
    <col min="10231" max="10231" width="7.5703125" style="1" customWidth="1"/>
    <col min="10232" max="10232" width="7.7109375" style="1" customWidth="1"/>
    <col min="10233" max="10233" width="10.28515625" style="1" customWidth="1"/>
    <col min="10234" max="10234" width="7.5703125" style="1" customWidth="1"/>
    <col min="10235" max="10235" width="7.85546875" style="1" customWidth="1"/>
    <col min="10236" max="10236" width="8.85546875" style="1" customWidth="1"/>
    <col min="10237" max="10237" width="8.28515625" style="1" customWidth="1"/>
    <col min="10238" max="10238" width="7.140625" style="1" customWidth="1"/>
    <col min="10239" max="10239" width="7" style="1" customWidth="1"/>
    <col min="10240" max="10240" width="5.5703125" style="1" customWidth="1"/>
    <col min="10241" max="10241" width="5.85546875" style="1" customWidth="1"/>
    <col min="10242" max="10242" width="7.28515625" style="1" customWidth="1"/>
    <col min="10243" max="10243" width="6" style="1" customWidth="1"/>
    <col min="10244" max="10244" width="11.140625" style="1" customWidth="1"/>
    <col min="10245" max="10474" width="16.7109375" style="1"/>
    <col min="10475" max="10475" width="6.7109375" style="1" customWidth="1"/>
    <col min="10476" max="10476" width="8.28515625" style="1" customWidth="1"/>
    <col min="10477" max="10477" width="9.42578125" style="1" customWidth="1"/>
    <col min="10478" max="10478" width="14.5703125" style="1" customWidth="1"/>
    <col min="10479" max="10479" width="15.85546875" style="1" customWidth="1"/>
    <col min="10480" max="10480" width="7.28515625" style="1" customWidth="1"/>
    <col min="10481" max="10481" width="4.140625" style="1" customWidth="1"/>
    <col min="10482" max="10483" width="7.5703125" style="1" customWidth="1"/>
    <col min="10484" max="10484" width="9.140625" style="1" customWidth="1"/>
    <col min="10485" max="10485" width="8.85546875" style="1" customWidth="1"/>
    <col min="10486" max="10486" width="6.5703125" style="1" customWidth="1"/>
    <col min="10487" max="10487" width="7.5703125" style="1" customWidth="1"/>
    <col min="10488" max="10488" width="7.7109375" style="1" customWidth="1"/>
    <col min="10489" max="10489" width="10.28515625" style="1" customWidth="1"/>
    <col min="10490" max="10490" width="7.5703125" style="1" customWidth="1"/>
    <col min="10491" max="10491" width="7.85546875" style="1" customWidth="1"/>
    <col min="10492" max="10492" width="8.85546875" style="1" customWidth="1"/>
    <col min="10493" max="10493" width="8.28515625" style="1" customWidth="1"/>
    <col min="10494" max="10494" width="7.140625" style="1" customWidth="1"/>
    <col min="10495" max="10495" width="7" style="1" customWidth="1"/>
    <col min="10496" max="10496" width="5.5703125" style="1" customWidth="1"/>
    <col min="10497" max="10497" width="5.85546875" style="1" customWidth="1"/>
    <col min="10498" max="10498" width="7.28515625" style="1" customWidth="1"/>
    <col min="10499" max="10499" width="6" style="1" customWidth="1"/>
    <col min="10500" max="10500" width="11.140625" style="1" customWidth="1"/>
    <col min="10501" max="10730" width="16.7109375" style="1"/>
    <col min="10731" max="10731" width="6.7109375" style="1" customWidth="1"/>
    <col min="10732" max="10732" width="8.28515625" style="1" customWidth="1"/>
    <col min="10733" max="10733" width="9.42578125" style="1" customWidth="1"/>
    <col min="10734" max="10734" width="14.5703125" style="1" customWidth="1"/>
    <col min="10735" max="10735" width="15.85546875" style="1" customWidth="1"/>
    <col min="10736" max="10736" width="7.28515625" style="1" customWidth="1"/>
    <col min="10737" max="10737" width="4.140625" style="1" customWidth="1"/>
    <col min="10738" max="10739" width="7.5703125" style="1" customWidth="1"/>
    <col min="10740" max="10740" width="9.140625" style="1" customWidth="1"/>
    <col min="10741" max="10741" width="8.85546875" style="1" customWidth="1"/>
    <col min="10742" max="10742" width="6.5703125" style="1" customWidth="1"/>
    <col min="10743" max="10743" width="7.5703125" style="1" customWidth="1"/>
    <col min="10744" max="10744" width="7.7109375" style="1" customWidth="1"/>
    <col min="10745" max="10745" width="10.28515625" style="1" customWidth="1"/>
    <col min="10746" max="10746" width="7.5703125" style="1" customWidth="1"/>
    <col min="10747" max="10747" width="7.85546875" style="1" customWidth="1"/>
    <col min="10748" max="10748" width="8.85546875" style="1" customWidth="1"/>
    <col min="10749" max="10749" width="8.28515625" style="1" customWidth="1"/>
    <col min="10750" max="10750" width="7.140625" style="1" customWidth="1"/>
    <col min="10751" max="10751" width="7" style="1" customWidth="1"/>
    <col min="10752" max="10752" width="5.5703125" style="1" customWidth="1"/>
    <col min="10753" max="10753" width="5.85546875" style="1" customWidth="1"/>
    <col min="10754" max="10754" width="7.28515625" style="1" customWidth="1"/>
    <col min="10755" max="10755" width="6" style="1" customWidth="1"/>
    <col min="10756" max="10756" width="11.140625" style="1" customWidth="1"/>
    <col min="10757" max="10986" width="16.7109375" style="1"/>
    <col min="10987" max="10987" width="6.7109375" style="1" customWidth="1"/>
    <col min="10988" max="10988" width="8.28515625" style="1" customWidth="1"/>
    <col min="10989" max="10989" width="9.42578125" style="1" customWidth="1"/>
    <col min="10990" max="10990" width="14.5703125" style="1" customWidth="1"/>
    <col min="10991" max="10991" width="15.85546875" style="1" customWidth="1"/>
    <col min="10992" max="10992" width="7.28515625" style="1" customWidth="1"/>
    <col min="10993" max="10993" width="4.140625" style="1" customWidth="1"/>
    <col min="10994" max="10995" width="7.5703125" style="1" customWidth="1"/>
    <col min="10996" max="10996" width="9.140625" style="1" customWidth="1"/>
    <col min="10997" max="10997" width="8.85546875" style="1" customWidth="1"/>
    <col min="10998" max="10998" width="6.5703125" style="1" customWidth="1"/>
    <col min="10999" max="10999" width="7.5703125" style="1" customWidth="1"/>
    <col min="11000" max="11000" width="7.7109375" style="1" customWidth="1"/>
    <col min="11001" max="11001" width="10.28515625" style="1" customWidth="1"/>
    <col min="11002" max="11002" width="7.5703125" style="1" customWidth="1"/>
    <col min="11003" max="11003" width="7.85546875" style="1" customWidth="1"/>
    <col min="11004" max="11004" width="8.85546875" style="1" customWidth="1"/>
    <col min="11005" max="11005" width="8.28515625" style="1" customWidth="1"/>
    <col min="11006" max="11006" width="7.140625" style="1" customWidth="1"/>
    <col min="11007" max="11007" width="7" style="1" customWidth="1"/>
    <col min="11008" max="11008" width="5.5703125" style="1" customWidth="1"/>
    <col min="11009" max="11009" width="5.85546875" style="1" customWidth="1"/>
    <col min="11010" max="11010" width="7.28515625" style="1" customWidth="1"/>
    <col min="11011" max="11011" width="6" style="1" customWidth="1"/>
    <col min="11012" max="11012" width="11.140625" style="1" customWidth="1"/>
    <col min="11013" max="11242" width="16.7109375" style="1"/>
    <col min="11243" max="11243" width="6.7109375" style="1" customWidth="1"/>
    <col min="11244" max="11244" width="8.28515625" style="1" customWidth="1"/>
    <col min="11245" max="11245" width="9.42578125" style="1" customWidth="1"/>
    <col min="11246" max="11246" width="14.5703125" style="1" customWidth="1"/>
    <col min="11247" max="11247" width="15.85546875" style="1" customWidth="1"/>
    <col min="11248" max="11248" width="7.28515625" style="1" customWidth="1"/>
    <col min="11249" max="11249" width="4.140625" style="1" customWidth="1"/>
    <col min="11250" max="11251" width="7.5703125" style="1" customWidth="1"/>
    <col min="11252" max="11252" width="9.140625" style="1" customWidth="1"/>
    <col min="11253" max="11253" width="8.85546875" style="1" customWidth="1"/>
    <col min="11254" max="11254" width="6.5703125" style="1" customWidth="1"/>
    <col min="11255" max="11255" width="7.5703125" style="1" customWidth="1"/>
    <col min="11256" max="11256" width="7.7109375" style="1" customWidth="1"/>
    <col min="11257" max="11257" width="10.28515625" style="1" customWidth="1"/>
    <col min="11258" max="11258" width="7.5703125" style="1" customWidth="1"/>
    <col min="11259" max="11259" width="7.85546875" style="1" customWidth="1"/>
    <col min="11260" max="11260" width="8.85546875" style="1" customWidth="1"/>
    <col min="11261" max="11261" width="8.28515625" style="1" customWidth="1"/>
    <col min="11262" max="11262" width="7.140625" style="1" customWidth="1"/>
    <col min="11263" max="11263" width="7" style="1" customWidth="1"/>
    <col min="11264" max="11264" width="5.5703125" style="1" customWidth="1"/>
    <col min="11265" max="11265" width="5.85546875" style="1" customWidth="1"/>
    <col min="11266" max="11266" width="7.28515625" style="1" customWidth="1"/>
    <col min="11267" max="11267" width="6" style="1" customWidth="1"/>
    <col min="11268" max="11268" width="11.140625" style="1" customWidth="1"/>
    <col min="11269" max="11498" width="16.7109375" style="1"/>
    <col min="11499" max="11499" width="6.7109375" style="1" customWidth="1"/>
    <col min="11500" max="11500" width="8.28515625" style="1" customWidth="1"/>
    <col min="11501" max="11501" width="9.42578125" style="1" customWidth="1"/>
    <col min="11502" max="11502" width="14.5703125" style="1" customWidth="1"/>
    <col min="11503" max="11503" width="15.85546875" style="1" customWidth="1"/>
    <col min="11504" max="11504" width="7.28515625" style="1" customWidth="1"/>
    <col min="11505" max="11505" width="4.140625" style="1" customWidth="1"/>
    <col min="11506" max="11507" width="7.5703125" style="1" customWidth="1"/>
    <col min="11508" max="11508" width="9.140625" style="1" customWidth="1"/>
    <col min="11509" max="11509" width="8.85546875" style="1" customWidth="1"/>
    <col min="11510" max="11510" width="6.5703125" style="1" customWidth="1"/>
    <col min="11511" max="11511" width="7.5703125" style="1" customWidth="1"/>
    <col min="11512" max="11512" width="7.7109375" style="1" customWidth="1"/>
    <col min="11513" max="11513" width="10.28515625" style="1" customWidth="1"/>
    <col min="11514" max="11514" width="7.5703125" style="1" customWidth="1"/>
    <col min="11515" max="11515" width="7.85546875" style="1" customWidth="1"/>
    <col min="11516" max="11516" width="8.85546875" style="1" customWidth="1"/>
    <col min="11517" max="11517" width="8.28515625" style="1" customWidth="1"/>
    <col min="11518" max="11518" width="7.140625" style="1" customWidth="1"/>
    <col min="11519" max="11519" width="7" style="1" customWidth="1"/>
    <col min="11520" max="11520" width="5.5703125" style="1" customWidth="1"/>
    <col min="11521" max="11521" width="5.85546875" style="1" customWidth="1"/>
    <col min="11522" max="11522" width="7.28515625" style="1" customWidth="1"/>
    <col min="11523" max="11523" width="6" style="1" customWidth="1"/>
    <col min="11524" max="11524" width="11.140625" style="1" customWidth="1"/>
    <col min="11525" max="11754" width="16.7109375" style="1"/>
    <col min="11755" max="11755" width="6.7109375" style="1" customWidth="1"/>
    <col min="11756" max="11756" width="8.28515625" style="1" customWidth="1"/>
    <col min="11757" max="11757" width="9.42578125" style="1" customWidth="1"/>
    <col min="11758" max="11758" width="14.5703125" style="1" customWidth="1"/>
    <col min="11759" max="11759" width="15.85546875" style="1" customWidth="1"/>
    <col min="11760" max="11760" width="7.28515625" style="1" customWidth="1"/>
    <col min="11761" max="11761" width="4.140625" style="1" customWidth="1"/>
    <col min="11762" max="11763" width="7.5703125" style="1" customWidth="1"/>
    <col min="11764" max="11764" width="9.140625" style="1" customWidth="1"/>
    <col min="11765" max="11765" width="8.85546875" style="1" customWidth="1"/>
    <col min="11766" max="11766" width="6.5703125" style="1" customWidth="1"/>
    <col min="11767" max="11767" width="7.5703125" style="1" customWidth="1"/>
    <col min="11768" max="11768" width="7.7109375" style="1" customWidth="1"/>
    <col min="11769" max="11769" width="10.28515625" style="1" customWidth="1"/>
    <col min="11770" max="11770" width="7.5703125" style="1" customWidth="1"/>
    <col min="11771" max="11771" width="7.85546875" style="1" customWidth="1"/>
    <col min="11772" max="11772" width="8.85546875" style="1" customWidth="1"/>
    <col min="11773" max="11773" width="8.28515625" style="1" customWidth="1"/>
    <col min="11774" max="11774" width="7.140625" style="1" customWidth="1"/>
    <col min="11775" max="11775" width="7" style="1" customWidth="1"/>
    <col min="11776" max="11776" width="5.5703125" style="1" customWidth="1"/>
    <col min="11777" max="11777" width="5.85546875" style="1" customWidth="1"/>
    <col min="11778" max="11778" width="7.28515625" style="1" customWidth="1"/>
    <col min="11779" max="11779" width="6" style="1" customWidth="1"/>
    <col min="11780" max="11780" width="11.140625" style="1" customWidth="1"/>
    <col min="11781" max="12010" width="16.7109375" style="1"/>
    <col min="12011" max="12011" width="6.7109375" style="1" customWidth="1"/>
    <col min="12012" max="12012" width="8.28515625" style="1" customWidth="1"/>
    <col min="12013" max="12013" width="9.42578125" style="1" customWidth="1"/>
    <col min="12014" max="12014" width="14.5703125" style="1" customWidth="1"/>
    <col min="12015" max="12015" width="15.85546875" style="1" customWidth="1"/>
    <col min="12016" max="12016" width="7.28515625" style="1" customWidth="1"/>
    <col min="12017" max="12017" width="4.140625" style="1" customWidth="1"/>
    <col min="12018" max="12019" width="7.5703125" style="1" customWidth="1"/>
    <col min="12020" max="12020" width="9.140625" style="1" customWidth="1"/>
    <col min="12021" max="12021" width="8.85546875" style="1" customWidth="1"/>
    <col min="12022" max="12022" width="6.5703125" style="1" customWidth="1"/>
    <col min="12023" max="12023" width="7.5703125" style="1" customWidth="1"/>
    <col min="12024" max="12024" width="7.7109375" style="1" customWidth="1"/>
    <col min="12025" max="12025" width="10.28515625" style="1" customWidth="1"/>
    <col min="12026" max="12026" width="7.5703125" style="1" customWidth="1"/>
    <col min="12027" max="12027" width="7.85546875" style="1" customWidth="1"/>
    <col min="12028" max="12028" width="8.85546875" style="1" customWidth="1"/>
    <col min="12029" max="12029" width="8.28515625" style="1" customWidth="1"/>
    <col min="12030" max="12030" width="7.140625" style="1" customWidth="1"/>
    <col min="12031" max="12031" width="7" style="1" customWidth="1"/>
    <col min="12032" max="12032" width="5.5703125" style="1" customWidth="1"/>
    <col min="12033" max="12033" width="5.85546875" style="1" customWidth="1"/>
    <col min="12034" max="12034" width="7.28515625" style="1" customWidth="1"/>
    <col min="12035" max="12035" width="6" style="1" customWidth="1"/>
    <col min="12036" max="12036" width="11.140625" style="1" customWidth="1"/>
    <col min="12037" max="12266" width="16.7109375" style="1"/>
    <col min="12267" max="12267" width="6.7109375" style="1" customWidth="1"/>
    <col min="12268" max="12268" width="8.28515625" style="1" customWidth="1"/>
    <col min="12269" max="12269" width="9.42578125" style="1" customWidth="1"/>
    <col min="12270" max="12270" width="14.5703125" style="1" customWidth="1"/>
    <col min="12271" max="12271" width="15.85546875" style="1" customWidth="1"/>
    <col min="12272" max="12272" width="7.28515625" style="1" customWidth="1"/>
    <col min="12273" max="12273" width="4.140625" style="1" customWidth="1"/>
    <col min="12274" max="12275" width="7.5703125" style="1" customWidth="1"/>
    <col min="12276" max="12276" width="9.140625" style="1" customWidth="1"/>
    <col min="12277" max="12277" width="8.85546875" style="1" customWidth="1"/>
    <col min="12278" max="12278" width="6.5703125" style="1" customWidth="1"/>
    <col min="12279" max="12279" width="7.5703125" style="1" customWidth="1"/>
    <col min="12280" max="12280" width="7.7109375" style="1" customWidth="1"/>
    <col min="12281" max="12281" width="10.28515625" style="1" customWidth="1"/>
    <col min="12282" max="12282" width="7.5703125" style="1" customWidth="1"/>
    <col min="12283" max="12283" width="7.85546875" style="1" customWidth="1"/>
    <col min="12284" max="12284" width="8.85546875" style="1" customWidth="1"/>
    <col min="12285" max="12285" width="8.28515625" style="1" customWidth="1"/>
    <col min="12286" max="12286" width="7.140625" style="1" customWidth="1"/>
    <col min="12287" max="12287" width="7" style="1" customWidth="1"/>
    <col min="12288" max="12288" width="5.5703125" style="1" customWidth="1"/>
    <col min="12289" max="12289" width="5.85546875" style="1" customWidth="1"/>
    <col min="12290" max="12290" width="7.28515625" style="1" customWidth="1"/>
    <col min="12291" max="12291" width="6" style="1" customWidth="1"/>
    <col min="12292" max="12292" width="11.140625" style="1" customWidth="1"/>
    <col min="12293" max="12522" width="16.7109375" style="1"/>
    <col min="12523" max="12523" width="6.7109375" style="1" customWidth="1"/>
    <col min="12524" max="12524" width="8.28515625" style="1" customWidth="1"/>
    <col min="12525" max="12525" width="9.42578125" style="1" customWidth="1"/>
    <col min="12526" max="12526" width="14.5703125" style="1" customWidth="1"/>
    <col min="12527" max="12527" width="15.85546875" style="1" customWidth="1"/>
    <col min="12528" max="12528" width="7.28515625" style="1" customWidth="1"/>
    <col min="12529" max="12529" width="4.140625" style="1" customWidth="1"/>
    <col min="12530" max="12531" width="7.5703125" style="1" customWidth="1"/>
    <col min="12532" max="12532" width="9.140625" style="1" customWidth="1"/>
    <col min="12533" max="12533" width="8.85546875" style="1" customWidth="1"/>
    <col min="12534" max="12534" width="6.5703125" style="1" customWidth="1"/>
    <col min="12535" max="12535" width="7.5703125" style="1" customWidth="1"/>
    <col min="12536" max="12536" width="7.7109375" style="1" customWidth="1"/>
    <col min="12537" max="12537" width="10.28515625" style="1" customWidth="1"/>
    <col min="12538" max="12538" width="7.5703125" style="1" customWidth="1"/>
    <col min="12539" max="12539" width="7.85546875" style="1" customWidth="1"/>
    <col min="12540" max="12540" width="8.85546875" style="1" customWidth="1"/>
    <col min="12541" max="12541" width="8.28515625" style="1" customWidth="1"/>
    <col min="12542" max="12542" width="7.140625" style="1" customWidth="1"/>
    <col min="12543" max="12543" width="7" style="1" customWidth="1"/>
    <col min="12544" max="12544" width="5.5703125" style="1" customWidth="1"/>
    <col min="12545" max="12545" width="5.85546875" style="1" customWidth="1"/>
    <col min="12546" max="12546" width="7.28515625" style="1" customWidth="1"/>
    <col min="12547" max="12547" width="6" style="1" customWidth="1"/>
    <col min="12548" max="12548" width="11.140625" style="1" customWidth="1"/>
    <col min="12549" max="12778" width="16.7109375" style="1"/>
    <col min="12779" max="12779" width="6.7109375" style="1" customWidth="1"/>
    <col min="12780" max="12780" width="8.28515625" style="1" customWidth="1"/>
    <col min="12781" max="12781" width="9.42578125" style="1" customWidth="1"/>
    <col min="12782" max="12782" width="14.5703125" style="1" customWidth="1"/>
    <col min="12783" max="12783" width="15.85546875" style="1" customWidth="1"/>
    <col min="12784" max="12784" width="7.28515625" style="1" customWidth="1"/>
    <col min="12785" max="12785" width="4.140625" style="1" customWidth="1"/>
    <col min="12786" max="12787" width="7.5703125" style="1" customWidth="1"/>
    <col min="12788" max="12788" width="9.140625" style="1" customWidth="1"/>
    <col min="12789" max="12789" width="8.85546875" style="1" customWidth="1"/>
    <col min="12790" max="12790" width="6.5703125" style="1" customWidth="1"/>
    <col min="12791" max="12791" width="7.5703125" style="1" customWidth="1"/>
    <col min="12792" max="12792" width="7.7109375" style="1" customWidth="1"/>
    <col min="12793" max="12793" width="10.28515625" style="1" customWidth="1"/>
    <col min="12794" max="12794" width="7.5703125" style="1" customWidth="1"/>
    <col min="12795" max="12795" width="7.85546875" style="1" customWidth="1"/>
    <col min="12796" max="12796" width="8.85546875" style="1" customWidth="1"/>
    <col min="12797" max="12797" width="8.28515625" style="1" customWidth="1"/>
    <col min="12798" max="12798" width="7.140625" style="1" customWidth="1"/>
    <col min="12799" max="12799" width="7" style="1" customWidth="1"/>
    <col min="12800" max="12800" width="5.5703125" style="1" customWidth="1"/>
    <col min="12801" max="12801" width="5.85546875" style="1" customWidth="1"/>
    <col min="12802" max="12802" width="7.28515625" style="1" customWidth="1"/>
    <col min="12803" max="12803" width="6" style="1" customWidth="1"/>
    <col min="12804" max="12804" width="11.140625" style="1" customWidth="1"/>
    <col min="12805" max="13034" width="16.7109375" style="1"/>
    <col min="13035" max="13035" width="6.7109375" style="1" customWidth="1"/>
    <col min="13036" max="13036" width="8.28515625" style="1" customWidth="1"/>
    <col min="13037" max="13037" width="9.42578125" style="1" customWidth="1"/>
    <col min="13038" max="13038" width="14.5703125" style="1" customWidth="1"/>
    <col min="13039" max="13039" width="15.85546875" style="1" customWidth="1"/>
    <col min="13040" max="13040" width="7.28515625" style="1" customWidth="1"/>
    <col min="13041" max="13041" width="4.140625" style="1" customWidth="1"/>
    <col min="13042" max="13043" width="7.5703125" style="1" customWidth="1"/>
    <col min="13044" max="13044" width="9.140625" style="1" customWidth="1"/>
    <col min="13045" max="13045" width="8.85546875" style="1" customWidth="1"/>
    <col min="13046" max="13046" width="6.5703125" style="1" customWidth="1"/>
    <col min="13047" max="13047" width="7.5703125" style="1" customWidth="1"/>
    <col min="13048" max="13048" width="7.7109375" style="1" customWidth="1"/>
    <col min="13049" max="13049" width="10.28515625" style="1" customWidth="1"/>
    <col min="13050" max="13050" width="7.5703125" style="1" customWidth="1"/>
    <col min="13051" max="13051" width="7.85546875" style="1" customWidth="1"/>
    <col min="13052" max="13052" width="8.85546875" style="1" customWidth="1"/>
    <col min="13053" max="13053" width="8.28515625" style="1" customWidth="1"/>
    <col min="13054" max="13054" width="7.140625" style="1" customWidth="1"/>
    <col min="13055" max="13055" width="7" style="1" customWidth="1"/>
    <col min="13056" max="13056" width="5.5703125" style="1" customWidth="1"/>
    <col min="13057" max="13057" width="5.85546875" style="1" customWidth="1"/>
    <col min="13058" max="13058" width="7.28515625" style="1" customWidth="1"/>
    <col min="13059" max="13059" width="6" style="1" customWidth="1"/>
    <col min="13060" max="13060" width="11.140625" style="1" customWidth="1"/>
    <col min="13061" max="13290" width="16.7109375" style="1"/>
    <col min="13291" max="13291" width="6.7109375" style="1" customWidth="1"/>
    <col min="13292" max="13292" width="8.28515625" style="1" customWidth="1"/>
    <col min="13293" max="13293" width="9.42578125" style="1" customWidth="1"/>
    <col min="13294" max="13294" width="14.5703125" style="1" customWidth="1"/>
    <col min="13295" max="13295" width="15.85546875" style="1" customWidth="1"/>
    <col min="13296" max="13296" width="7.28515625" style="1" customWidth="1"/>
    <col min="13297" max="13297" width="4.140625" style="1" customWidth="1"/>
    <col min="13298" max="13299" width="7.5703125" style="1" customWidth="1"/>
    <col min="13300" max="13300" width="9.140625" style="1" customWidth="1"/>
    <col min="13301" max="13301" width="8.85546875" style="1" customWidth="1"/>
    <col min="13302" max="13302" width="6.5703125" style="1" customWidth="1"/>
    <col min="13303" max="13303" width="7.5703125" style="1" customWidth="1"/>
    <col min="13304" max="13304" width="7.7109375" style="1" customWidth="1"/>
    <col min="13305" max="13305" width="10.28515625" style="1" customWidth="1"/>
    <col min="13306" max="13306" width="7.5703125" style="1" customWidth="1"/>
    <col min="13307" max="13307" width="7.85546875" style="1" customWidth="1"/>
    <col min="13308" max="13308" width="8.85546875" style="1" customWidth="1"/>
    <col min="13309" max="13309" width="8.28515625" style="1" customWidth="1"/>
    <col min="13310" max="13310" width="7.140625" style="1" customWidth="1"/>
    <col min="13311" max="13311" width="7" style="1" customWidth="1"/>
    <col min="13312" max="13312" width="5.5703125" style="1" customWidth="1"/>
    <col min="13313" max="13313" width="5.85546875" style="1" customWidth="1"/>
    <col min="13314" max="13314" width="7.28515625" style="1" customWidth="1"/>
    <col min="13315" max="13315" width="6" style="1" customWidth="1"/>
    <col min="13316" max="13316" width="11.140625" style="1" customWidth="1"/>
    <col min="13317" max="13546" width="16.7109375" style="1"/>
    <col min="13547" max="13547" width="6.7109375" style="1" customWidth="1"/>
    <col min="13548" max="13548" width="8.28515625" style="1" customWidth="1"/>
    <col min="13549" max="13549" width="9.42578125" style="1" customWidth="1"/>
    <col min="13550" max="13550" width="14.5703125" style="1" customWidth="1"/>
    <col min="13551" max="13551" width="15.85546875" style="1" customWidth="1"/>
    <col min="13552" max="13552" width="7.28515625" style="1" customWidth="1"/>
    <col min="13553" max="13553" width="4.140625" style="1" customWidth="1"/>
    <col min="13554" max="13555" width="7.5703125" style="1" customWidth="1"/>
    <col min="13556" max="13556" width="9.140625" style="1" customWidth="1"/>
    <col min="13557" max="13557" width="8.85546875" style="1" customWidth="1"/>
    <col min="13558" max="13558" width="6.5703125" style="1" customWidth="1"/>
    <col min="13559" max="13559" width="7.5703125" style="1" customWidth="1"/>
    <col min="13560" max="13560" width="7.7109375" style="1" customWidth="1"/>
    <col min="13561" max="13561" width="10.28515625" style="1" customWidth="1"/>
    <col min="13562" max="13562" width="7.5703125" style="1" customWidth="1"/>
    <col min="13563" max="13563" width="7.85546875" style="1" customWidth="1"/>
    <col min="13564" max="13564" width="8.85546875" style="1" customWidth="1"/>
    <col min="13565" max="13565" width="8.28515625" style="1" customWidth="1"/>
    <col min="13566" max="13566" width="7.140625" style="1" customWidth="1"/>
    <col min="13567" max="13567" width="7" style="1" customWidth="1"/>
    <col min="13568" max="13568" width="5.5703125" style="1" customWidth="1"/>
    <col min="13569" max="13569" width="5.85546875" style="1" customWidth="1"/>
    <col min="13570" max="13570" width="7.28515625" style="1" customWidth="1"/>
    <col min="13571" max="13571" width="6" style="1" customWidth="1"/>
    <col min="13572" max="13572" width="11.140625" style="1" customWidth="1"/>
    <col min="13573" max="13802" width="16.7109375" style="1"/>
    <col min="13803" max="13803" width="6.7109375" style="1" customWidth="1"/>
    <col min="13804" max="13804" width="8.28515625" style="1" customWidth="1"/>
    <col min="13805" max="13805" width="9.42578125" style="1" customWidth="1"/>
    <col min="13806" max="13806" width="14.5703125" style="1" customWidth="1"/>
    <col min="13807" max="13807" width="15.85546875" style="1" customWidth="1"/>
    <col min="13808" max="13808" width="7.28515625" style="1" customWidth="1"/>
    <col min="13809" max="13809" width="4.140625" style="1" customWidth="1"/>
    <col min="13810" max="13811" width="7.5703125" style="1" customWidth="1"/>
    <col min="13812" max="13812" width="9.140625" style="1" customWidth="1"/>
    <col min="13813" max="13813" width="8.85546875" style="1" customWidth="1"/>
    <col min="13814" max="13814" width="6.5703125" style="1" customWidth="1"/>
    <col min="13815" max="13815" width="7.5703125" style="1" customWidth="1"/>
    <col min="13816" max="13816" width="7.7109375" style="1" customWidth="1"/>
    <col min="13817" max="13817" width="10.28515625" style="1" customWidth="1"/>
    <col min="13818" max="13818" width="7.5703125" style="1" customWidth="1"/>
    <col min="13819" max="13819" width="7.85546875" style="1" customWidth="1"/>
    <col min="13820" max="13820" width="8.85546875" style="1" customWidth="1"/>
    <col min="13821" max="13821" width="8.28515625" style="1" customWidth="1"/>
    <col min="13822" max="13822" width="7.140625" style="1" customWidth="1"/>
    <col min="13823" max="13823" width="7" style="1" customWidth="1"/>
    <col min="13824" max="13824" width="5.5703125" style="1" customWidth="1"/>
    <col min="13825" max="13825" width="5.85546875" style="1" customWidth="1"/>
    <col min="13826" max="13826" width="7.28515625" style="1" customWidth="1"/>
    <col min="13827" max="13827" width="6" style="1" customWidth="1"/>
    <col min="13828" max="13828" width="11.140625" style="1" customWidth="1"/>
    <col min="13829" max="14058" width="16.7109375" style="1"/>
    <col min="14059" max="14059" width="6.7109375" style="1" customWidth="1"/>
    <col min="14060" max="14060" width="8.28515625" style="1" customWidth="1"/>
    <col min="14061" max="14061" width="9.42578125" style="1" customWidth="1"/>
    <col min="14062" max="14062" width="14.5703125" style="1" customWidth="1"/>
    <col min="14063" max="14063" width="15.85546875" style="1" customWidth="1"/>
    <col min="14064" max="14064" width="7.28515625" style="1" customWidth="1"/>
    <col min="14065" max="14065" width="4.140625" style="1" customWidth="1"/>
    <col min="14066" max="14067" width="7.5703125" style="1" customWidth="1"/>
    <col min="14068" max="14068" width="9.140625" style="1" customWidth="1"/>
    <col min="14069" max="14069" width="8.85546875" style="1" customWidth="1"/>
    <col min="14070" max="14070" width="6.5703125" style="1" customWidth="1"/>
    <col min="14071" max="14071" width="7.5703125" style="1" customWidth="1"/>
    <col min="14072" max="14072" width="7.7109375" style="1" customWidth="1"/>
    <col min="14073" max="14073" width="10.28515625" style="1" customWidth="1"/>
    <col min="14074" max="14074" width="7.5703125" style="1" customWidth="1"/>
    <col min="14075" max="14075" width="7.85546875" style="1" customWidth="1"/>
    <col min="14076" max="14076" width="8.85546875" style="1" customWidth="1"/>
    <col min="14077" max="14077" width="8.28515625" style="1" customWidth="1"/>
    <col min="14078" max="14078" width="7.140625" style="1" customWidth="1"/>
    <col min="14079" max="14079" width="7" style="1" customWidth="1"/>
    <col min="14080" max="14080" width="5.5703125" style="1" customWidth="1"/>
    <col min="14081" max="14081" width="5.85546875" style="1" customWidth="1"/>
    <col min="14082" max="14082" width="7.28515625" style="1" customWidth="1"/>
    <col min="14083" max="14083" width="6" style="1" customWidth="1"/>
    <col min="14084" max="14084" width="11.140625" style="1" customWidth="1"/>
    <col min="14085" max="14314" width="16.7109375" style="1"/>
    <col min="14315" max="14315" width="6.7109375" style="1" customWidth="1"/>
    <col min="14316" max="14316" width="8.28515625" style="1" customWidth="1"/>
    <col min="14317" max="14317" width="9.42578125" style="1" customWidth="1"/>
    <col min="14318" max="14318" width="14.5703125" style="1" customWidth="1"/>
    <col min="14319" max="14319" width="15.85546875" style="1" customWidth="1"/>
    <col min="14320" max="14320" width="7.28515625" style="1" customWidth="1"/>
    <col min="14321" max="14321" width="4.140625" style="1" customWidth="1"/>
    <col min="14322" max="14323" width="7.5703125" style="1" customWidth="1"/>
    <col min="14324" max="14324" width="9.140625" style="1" customWidth="1"/>
    <col min="14325" max="14325" width="8.85546875" style="1" customWidth="1"/>
    <col min="14326" max="14326" width="6.5703125" style="1" customWidth="1"/>
    <col min="14327" max="14327" width="7.5703125" style="1" customWidth="1"/>
    <col min="14328" max="14328" width="7.7109375" style="1" customWidth="1"/>
    <col min="14329" max="14329" width="10.28515625" style="1" customWidth="1"/>
    <col min="14330" max="14330" width="7.5703125" style="1" customWidth="1"/>
    <col min="14331" max="14331" width="7.85546875" style="1" customWidth="1"/>
    <col min="14332" max="14332" width="8.85546875" style="1" customWidth="1"/>
    <col min="14333" max="14333" width="8.28515625" style="1" customWidth="1"/>
    <col min="14334" max="14334" width="7.140625" style="1" customWidth="1"/>
    <col min="14335" max="14335" width="7" style="1" customWidth="1"/>
    <col min="14336" max="14336" width="5.5703125" style="1" customWidth="1"/>
    <col min="14337" max="14337" width="5.85546875" style="1" customWidth="1"/>
    <col min="14338" max="14338" width="7.28515625" style="1" customWidth="1"/>
    <col min="14339" max="14339" width="6" style="1" customWidth="1"/>
    <col min="14340" max="14340" width="11.140625" style="1" customWidth="1"/>
    <col min="14341" max="14570" width="16.7109375" style="1"/>
    <col min="14571" max="14571" width="6.7109375" style="1" customWidth="1"/>
    <col min="14572" max="14572" width="8.28515625" style="1" customWidth="1"/>
    <col min="14573" max="14573" width="9.42578125" style="1" customWidth="1"/>
    <col min="14574" max="14574" width="14.5703125" style="1" customWidth="1"/>
    <col min="14575" max="14575" width="15.85546875" style="1" customWidth="1"/>
    <col min="14576" max="14576" width="7.28515625" style="1" customWidth="1"/>
    <col min="14577" max="14577" width="4.140625" style="1" customWidth="1"/>
    <col min="14578" max="14579" width="7.5703125" style="1" customWidth="1"/>
    <col min="14580" max="14580" width="9.140625" style="1" customWidth="1"/>
    <col min="14581" max="14581" width="8.85546875" style="1" customWidth="1"/>
    <col min="14582" max="14582" width="6.5703125" style="1" customWidth="1"/>
    <col min="14583" max="14583" width="7.5703125" style="1" customWidth="1"/>
    <col min="14584" max="14584" width="7.7109375" style="1" customWidth="1"/>
    <col min="14585" max="14585" width="10.28515625" style="1" customWidth="1"/>
    <col min="14586" max="14586" width="7.5703125" style="1" customWidth="1"/>
    <col min="14587" max="14587" width="7.85546875" style="1" customWidth="1"/>
    <col min="14588" max="14588" width="8.85546875" style="1" customWidth="1"/>
    <col min="14589" max="14589" width="8.28515625" style="1" customWidth="1"/>
    <col min="14590" max="14590" width="7.140625" style="1" customWidth="1"/>
    <col min="14591" max="14591" width="7" style="1" customWidth="1"/>
    <col min="14592" max="14592" width="5.5703125" style="1" customWidth="1"/>
    <col min="14593" max="14593" width="5.85546875" style="1" customWidth="1"/>
    <col min="14594" max="14594" width="7.28515625" style="1" customWidth="1"/>
    <col min="14595" max="14595" width="6" style="1" customWidth="1"/>
    <col min="14596" max="14596" width="11.140625" style="1" customWidth="1"/>
    <col min="14597" max="14826" width="16.7109375" style="1"/>
    <col min="14827" max="14827" width="6.7109375" style="1" customWidth="1"/>
    <col min="14828" max="14828" width="8.28515625" style="1" customWidth="1"/>
    <col min="14829" max="14829" width="9.42578125" style="1" customWidth="1"/>
    <col min="14830" max="14830" width="14.5703125" style="1" customWidth="1"/>
    <col min="14831" max="14831" width="15.85546875" style="1" customWidth="1"/>
    <col min="14832" max="14832" width="7.28515625" style="1" customWidth="1"/>
    <col min="14833" max="14833" width="4.140625" style="1" customWidth="1"/>
    <col min="14834" max="14835" width="7.5703125" style="1" customWidth="1"/>
    <col min="14836" max="14836" width="9.140625" style="1" customWidth="1"/>
    <col min="14837" max="14837" width="8.85546875" style="1" customWidth="1"/>
    <col min="14838" max="14838" width="6.5703125" style="1" customWidth="1"/>
    <col min="14839" max="14839" width="7.5703125" style="1" customWidth="1"/>
    <col min="14840" max="14840" width="7.7109375" style="1" customWidth="1"/>
    <col min="14841" max="14841" width="10.28515625" style="1" customWidth="1"/>
    <col min="14842" max="14842" width="7.5703125" style="1" customWidth="1"/>
    <col min="14843" max="14843" width="7.85546875" style="1" customWidth="1"/>
    <col min="14844" max="14844" width="8.85546875" style="1" customWidth="1"/>
    <col min="14845" max="14845" width="8.28515625" style="1" customWidth="1"/>
    <col min="14846" max="14846" width="7.140625" style="1" customWidth="1"/>
    <col min="14847" max="14847" width="7" style="1" customWidth="1"/>
    <col min="14848" max="14848" width="5.5703125" style="1" customWidth="1"/>
    <col min="14849" max="14849" width="5.85546875" style="1" customWidth="1"/>
    <col min="14850" max="14850" width="7.28515625" style="1" customWidth="1"/>
    <col min="14851" max="14851" width="6" style="1" customWidth="1"/>
    <col min="14852" max="14852" width="11.140625" style="1" customWidth="1"/>
    <col min="14853" max="15082" width="16.7109375" style="1"/>
    <col min="15083" max="15083" width="6.7109375" style="1" customWidth="1"/>
    <col min="15084" max="15084" width="8.28515625" style="1" customWidth="1"/>
    <col min="15085" max="15085" width="9.42578125" style="1" customWidth="1"/>
    <col min="15086" max="15086" width="14.5703125" style="1" customWidth="1"/>
    <col min="15087" max="15087" width="15.85546875" style="1" customWidth="1"/>
    <col min="15088" max="15088" width="7.28515625" style="1" customWidth="1"/>
    <col min="15089" max="15089" width="4.140625" style="1" customWidth="1"/>
    <col min="15090" max="15091" width="7.5703125" style="1" customWidth="1"/>
    <col min="15092" max="15092" width="9.140625" style="1" customWidth="1"/>
    <col min="15093" max="15093" width="8.85546875" style="1" customWidth="1"/>
    <col min="15094" max="15094" width="6.5703125" style="1" customWidth="1"/>
    <col min="15095" max="15095" width="7.5703125" style="1" customWidth="1"/>
    <col min="15096" max="15096" width="7.7109375" style="1" customWidth="1"/>
    <col min="15097" max="15097" width="10.28515625" style="1" customWidth="1"/>
    <col min="15098" max="15098" width="7.5703125" style="1" customWidth="1"/>
    <col min="15099" max="15099" width="7.85546875" style="1" customWidth="1"/>
    <col min="15100" max="15100" width="8.85546875" style="1" customWidth="1"/>
    <col min="15101" max="15101" width="8.28515625" style="1" customWidth="1"/>
    <col min="15102" max="15102" width="7.140625" style="1" customWidth="1"/>
    <col min="15103" max="15103" width="7" style="1" customWidth="1"/>
    <col min="15104" max="15104" width="5.5703125" style="1" customWidth="1"/>
    <col min="15105" max="15105" width="5.85546875" style="1" customWidth="1"/>
    <col min="15106" max="15106" width="7.28515625" style="1" customWidth="1"/>
    <col min="15107" max="15107" width="6" style="1" customWidth="1"/>
    <col min="15108" max="15108" width="11.140625" style="1" customWidth="1"/>
    <col min="15109" max="15338" width="16.7109375" style="1"/>
    <col min="15339" max="15339" width="6.7109375" style="1" customWidth="1"/>
    <col min="15340" max="15340" width="8.28515625" style="1" customWidth="1"/>
    <col min="15341" max="15341" width="9.42578125" style="1" customWidth="1"/>
    <col min="15342" max="15342" width="14.5703125" style="1" customWidth="1"/>
    <col min="15343" max="15343" width="15.85546875" style="1" customWidth="1"/>
    <col min="15344" max="15344" width="7.28515625" style="1" customWidth="1"/>
    <col min="15345" max="15345" width="4.140625" style="1" customWidth="1"/>
    <col min="15346" max="15347" width="7.5703125" style="1" customWidth="1"/>
    <col min="15348" max="15348" width="9.140625" style="1" customWidth="1"/>
    <col min="15349" max="15349" width="8.85546875" style="1" customWidth="1"/>
    <col min="15350" max="15350" width="6.5703125" style="1" customWidth="1"/>
    <col min="15351" max="15351" width="7.5703125" style="1" customWidth="1"/>
    <col min="15352" max="15352" width="7.7109375" style="1" customWidth="1"/>
    <col min="15353" max="15353" width="10.28515625" style="1" customWidth="1"/>
    <col min="15354" max="15354" width="7.5703125" style="1" customWidth="1"/>
    <col min="15355" max="15355" width="7.85546875" style="1" customWidth="1"/>
    <col min="15356" max="15356" width="8.85546875" style="1" customWidth="1"/>
    <col min="15357" max="15357" width="8.28515625" style="1" customWidth="1"/>
    <col min="15358" max="15358" width="7.140625" style="1" customWidth="1"/>
    <col min="15359" max="15359" width="7" style="1" customWidth="1"/>
    <col min="15360" max="15360" width="5.5703125" style="1" customWidth="1"/>
    <col min="15361" max="15361" width="5.85546875" style="1" customWidth="1"/>
    <col min="15362" max="15362" width="7.28515625" style="1" customWidth="1"/>
    <col min="15363" max="15363" width="6" style="1" customWidth="1"/>
    <col min="15364" max="15364" width="11.140625" style="1" customWidth="1"/>
    <col min="15365" max="15594" width="16.7109375" style="1"/>
    <col min="15595" max="15595" width="6.7109375" style="1" customWidth="1"/>
    <col min="15596" max="15596" width="8.28515625" style="1" customWidth="1"/>
    <col min="15597" max="15597" width="9.42578125" style="1" customWidth="1"/>
    <col min="15598" max="15598" width="14.5703125" style="1" customWidth="1"/>
    <col min="15599" max="15599" width="15.85546875" style="1" customWidth="1"/>
    <col min="15600" max="15600" width="7.28515625" style="1" customWidth="1"/>
    <col min="15601" max="15601" width="4.140625" style="1" customWidth="1"/>
    <col min="15602" max="15603" width="7.5703125" style="1" customWidth="1"/>
    <col min="15604" max="15604" width="9.140625" style="1" customWidth="1"/>
    <col min="15605" max="15605" width="8.85546875" style="1" customWidth="1"/>
    <col min="15606" max="15606" width="6.5703125" style="1" customWidth="1"/>
    <col min="15607" max="15607" width="7.5703125" style="1" customWidth="1"/>
    <col min="15608" max="15608" width="7.7109375" style="1" customWidth="1"/>
    <col min="15609" max="15609" width="10.28515625" style="1" customWidth="1"/>
    <col min="15610" max="15610" width="7.5703125" style="1" customWidth="1"/>
    <col min="15611" max="15611" width="7.85546875" style="1" customWidth="1"/>
    <col min="15612" max="15612" width="8.85546875" style="1" customWidth="1"/>
    <col min="15613" max="15613" width="8.28515625" style="1" customWidth="1"/>
    <col min="15614" max="15614" width="7.140625" style="1" customWidth="1"/>
    <col min="15615" max="15615" width="7" style="1" customWidth="1"/>
    <col min="15616" max="15616" width="5.5703125" style="1" customWidth="1"/>
    <col min="15617" max="15617" width="5.85546875" style="1" customWidth="1"/>
    <col min="15618" max="15618" width="7.28515625" style="1" customWidth="1"/>
    <col min="15619" max="15619" width="6" style="1" customWidth="1"/>
    <col min="15620" max="15620" width="11.140625" style="1" customWidth="1"/>
    <col min="15621" max="15850" width="16.7109375" style="1"/>
    <col min="15851" max="15851" width="6.7109375" style="1" customWidth="1"/>
    <col min="15852" max="15852" width="8.28515625" style="1" customWidth="1"/>
    <col min="15853" max="15853" width="9.42578125" style="1" customWidth="1"/>
    <col min="15854" max="15854" width="14.5703125" style="1" customWidth="1"/>
    <col min="15855" max="15855" width="15.85546875" style="1" customWidth="1"/>
    <col min="15856" max="15856" width="7.28515625" style="1" customWidth="1"/>
    <col min="15857" max="15857" width="4.140625" style="1" customWidth="1"/>
    <col min="15858" max="15859" width="7.5703125" style="1" customWidth="1"/>
    <col min="15860" max="15860" width="9.140625" style="1" customWidth="1"/>
    <col min="15861" max="15861" width="8.85546875" style="1" customWidth="1"/>
    <col min="15862" max="15862" width="6.5703125" style="1" customWidth="1"/>
    <col min="15863" max="15863" width="7.5703125" style="1" customWidth="1"/>
    <col min="15864" max="15864" width="7.7109375" style="1" customWidth="1"/>
    <col min="15865" max="15865" width="10.28515625" style="1" customWidth="1"/>
    <col min="15866" max="15866" width="7.5703125" style="1" customWidth="1"/>
    <col min="15867" max="15867" width="7.85546875" style="1" customWidth="1"/>
    <col min="15868" max="15868" width="8.85546875" style="1" customWidth="1"/>
    <col min="15869" max="15869" width="8.28515625" style="1" customWidth="1"/>
    <col min="15870" max="15870" width="7.140625" style="1" customWidth="1"/>
    <col min="15871" max="15871" width="7" style="1" customWidth="1"/>
    <col min="15872" max="15872" width="5.5703125" style="1" customWidth="1"/>
    <col min="15873" max="15873" width="5.85546875" style="1" customWidth="1"/>
    <col min="15874" max="15874" width="7.28515625" style="1" customWidth="1"/>
    <col min="15875" max="15875" width="6" style="1" customWidth="1"/>
    <col min="15876" max="15876" width="11.140625" style="1" customWidth="1"/>
    <col min="15877" max="16106" width="16.7109375" style="1"/>
    <col min="16107" max="16107" width="6.7109375" style="1" customWidth="1"/>
    <col min="16108" max="16108" width="8.28515625" style="1" customWidth="1"/>
    <col min="16109" max="16109" width="9.42578125" style="1" customWidth="1"/>
    <col min="16110" max="16110" width="14.5703125" style="1" customWidth="1"/>
    <col min="16111" max="16111" width="15.85546875" style="1" customWidth="1"/>
    <col min="16112" max="16112" width="7.28515625" style="1" customWidth="1"/>
    <col min="16113" max="16113" width="4.140625" style="1" customWidth="1"/>
    <col min="16114" max="16115" width="7.5703125" style="1" customWidth="1"/>
    <col min="16116" max="16116" width="9.140625" style="1" customWidth="1"/>
    <col min="16117" max="16117" width="8.85546875" style="1" customWidth="1"/>
    <col min="16118" max="16118" width="6.5703125" style="1" customWidth="1"/>
    <col min="16119" max="16119" width="7.5703125" style="1" customWidth="1"/>
    <col min="16120" max="16120" width="7.7109375" style="1" customWidth="1"/>
    <col min="16121" max="16121" width="10.28515625" style="1" customWidth="1"/>
    <col min="16122" max="16122" width="7.5703125" style="1" customWidth="1"/>
    <col min="16123" max="16123" width="7.85546875" style="1" customWidth="1"/>
    <col min="16124" max="16124" width="8.85546875" style="1" customWidth="1"/>
    <col min="16125" max="16125" width="8.28515625" style="1" customWidth="1"/>
    <col min="16126" max="16126" width="7.140625" style="1" customWidth="1"/>
    <col min="16127" max="16127" width="7" style="1" customWidth="1"/>
    <col min="16128" max="16128" width="5.5703125" style="1" customWidth="1"/>
    <col min="16129" max="16129" width="5.85546875" style="1" customWidth="1"/>
    <col min="16130" max="16130" width="7.28515625" style="1" customWidth="1"/>
    <col min="16131" max="16131" width="6" style="1" customWidth="1"/>
    <col min="16132" max="16132" width="11.140625" style="1" customWidth="1"/>
    <col min="16133" max="16384" width="16.7109375" style="1"/>
  </cols>
  <sheetData>
    <row r="1" spans="1:5" ht="79.5" customHeight="1">
      <c r="A1" s="101" t="s">
        <v>889</v>
      </c>
      <c r="B1" s="101"/>
      <c r="C1" s="101"/>
      <c r="D1" s="101"/>
      <c r="E1" s="101"/>
    </row>
    <row r="2" spans="1:5" ht="49.5" customHeight="1">
      <c r="A2" s="93" t="s">
        <v>0</v>
      </c>
      <c r="B2" s="94" t="s">
        <v>1</v>
      </c>
      <c r="C2" s="93" t="s">
        <v>2</v>
      </c>
      <c r="D2" s="93" t="s">
        <v>3</v>
      </c>
      <c r="E2" s="93" t="s">
        <v>4</v>
      </c>
    </row>
    <row r="3" spans="1:5" s="24" customFormat="1" ht="15.75" customHeight="1">
      <c r="A3" s="102" t="s">
        <v>635</v>
      </c>
      <c r="B3" s="103"/>
      <c r="C3" s="103"/>
      <c r="D3" s="103"/>
      <c r="E3" s="104"/>
    </row>
    <row r="4" spans="1:5" ht="24" customHeight="1">
      <c r="A4" s="3">
        <v>1</v>
      </c>
      <c r="B4" s="3" t="s">
        <v>665</v>
      </c>
      <c r="C4" s="3" t="s">
        <v>695</v>
      </c>
      <c r="D4" s="3" t="s">
        <v>678</v>
      </c>
      <c r="E4" s="3"/>
    </row>
    <row r="5" spans="1:5">
      <c r="A5" s="3">
        <v>2</v>
      </c>
      <c r="B5" s="3" t="s">
        <v>665</v>
      </c>
      <c r="C5" s="3" t="s">
        <v>700</v>
      </c>
      <c r="D5" s="3">
        <v>1</v>
      </c>
      <c r="E5" s="3"/>
    </row>
    <row r="6" spans="1:5">
      <c r="A6" s="3">
        <v>3</v>
      </c>
      <c r="B6" s="3" t="s">
        <v>665</v>
      </c>
      <c r="C6" s="3" t="s">
        <v>700</v>
      </c>
      <c r="D6" s="3" t="s">
        <v>351</v>
      </c>
      <c r="E6" s="3"/>
    </row>
    <row r="7" spans="1:5">
      <c r="A7" s="3">
        <v>4</v>
      </c>
      <c r="B7" s="3" t="s">
        <v>665</v>
      </c>
      <c r="C7" s="3" t="s">
        <v>700</v>
      </c>
      <c r="D7" s="3">
        <v>3</v>
      </c>
      <c r="E7" s="3"/>
    </row>
    <row r="8" spans="1:5">
      <c r="A8" s="3">
        <v>5</v>
      </c>
      <c r="B8" s="3" t="s">
        <v>665</v>
      </c>
      <c r="C8" s="3" t="s">
        <v>700</v>
      </c>
      <c r="D8" s="3">
        <v>5</v>
      </c>
      <c r="E8" s="3"/>
    </row>
    <row r="9" spans="1:5">
      <c r="A9" s="3">
        <v>6</v>
      </c>
      <c r="B9" s="3" t="s">
        <v>665</v>
      </c>
      <c r="C9" s="3" t="s">
        <v>700</v>
      </c>
      <c r="D9" s="3">
        <v>7</v>
      </c>
      <c r="E9" s="3"/>
    </row>
    <row r="10" spans="1:5">
      <c r="A10" s="3">
        <v>7</v>
      </c>
      <c r="B10" s="3" t="s">
        <v>665</v>
      </c>
      <c r="C10" s="3" t="s">
        <v>696</v>
      </c>
      <c r="D10" s="25">
        <v>10</v>
      </c>
      <c r="E10" s="3"/>
    </row>
    <row r="11" spans="1:5">
      <c r="A11" s="3">
        <v>8</v>
      </c>
      <c r="B11" s="3" t="s">
        <v>665</v>
      </c>
      <c r="C11" s="3" t="s">
        <v>701</v>
      </c>
      <c r="D11" s="25">
        <v>12</v>
      </c>
      <c r="E11" s="3"/>
    </row>
    <row r="12" spans="1:5" ht="18.75" customHeight="1">
      <c r="A12" s="3">
        <v>9</v>
      </c>
      <c r="B12" s="3" t="s">
        <v>665</v>
      </c>
      <c r="C12" s="3" t="s">
        <v>702</v>
      </c>
      <c r="D12" s="3">
        <v>7</v>
      </c>
      <c r="E12" s="3"/>
    </row>
    <row r="13" spans="1:5">
      <c r="A13" s="3">
        <v>10</v>
      </c>
      <c r="B13" s="3" t="s">
        <v>665</v>
      </c>
      <c r="C13" s="3" t="s">
        <v>703</v>
      </c>
      <c r="D13" s="25">
        <v>2</v>
      </c>
      <c r="E13" s="3"/>
    </row>
    <row r="14" spans="1:5">
      <c r="A14" s="3">
        <v>11</v>
      </c>
      <c r="B14" s="3" t="s">
        <v>665</v>
      </c>
      <c r="C14" s="3" t="s">
        <v>703</v>
      </c>
      <c r="D14" s="3">
        <v>4</v>
      </c>
      <c r="E14" s="3"/>
    </row>
    <row r="15" spans="1:5">
      <c r="A15" s="3">
        <v>12</v>
      </c>
      <c r="B15" s="3" t="s">
        <v>665</v>
      </c>
      <c r="C15" s="3" t="s">
        <v>703</v>
      </c>
      <c r="D15" s="3">
        <v>6</v>
      </c>
      <c r="E15" s="3"/>
    </row>
    <row r="16" spans="1:5">
      <c r="A16" s="3">
        <v>13</v>
      </c>
      <c r="B16" s="3" t="s">
        <v>665</v>
      </c>
      <c r="C16" s="3" t="s">
        <v>693</v>
      </c>
      <c r="D16" s="3">
        <v>18</v>
      </c>
      <c r="E16" s="3"/>
    </row>
    <row r="17" spans="1:5" ht="15.75">
      <c r="A17" s="102" t="s">
        <v>636</v>
      </c>
      <c r="B17" s="103"/>
      <c r="C17" s="103"/>
      <c r="D17" s="103"/>
      <c r="E17" s="104"/>
    </row>
    <row r="18" spans="1:5">
      <c r="A18" s="3">
        <v>14</v>
      </c>
      <c r="B18" s="3" t="s">
        <v>665</v>
      </c>
      <c r="C18" s="3" t="s">
        <v>703</v>
      </c>
      <c r="D18" s="3">
        <v>1</v>
      </c>
      <c r="E18" s="3"/>
    </row>
    <row r="19" spans="1:5">
      <c r="A19" s="3">
        <v>15</v>
      </c>
      <c r="B19" s="3" t="s">
        <v>665</v>
      </c>
      <c r="C19" s="3" t="s">
        <v>703</v>
      </c>
      <c r="D19" s="3">
        <v>9</v>
      </c>
      <c r="E19" s="3"/>
    </row>
    <row r="20" spans="1:5">
      <c r="A20" s="3">
        <v>16</v>
      </c>
      <c r="B20" s="3" t="s">
        <v>665</v>
      </c>
      <c r="C20" s="3" t="s">
        <v>703</v>
      </c>
      <c r="D20" s="3">
        <v>13</v>
      </c>
      <c r="E20" s="3"/>
    </row>
    <row r="21" spans="1:5">
      <c r="A21" s="3">
        <v>17</v>
      </c>
      <c r="B21" s="3" t="s">
        <v>665</v>
      </c>
      <c r="C21" s="3" t="s">
        <v>703</v>
      </c>
      <c r="D21" s="3">
        <v>11</v>
      </c>
      <c r="E21" s="3"/>
    </row>
    <row r="22" spans="1:5">
      <c r="A22" s="3">
        <v>18</v>
      </c>
      <c r="B22" s="3" t="s">
        <v>665</v>
      </c>
      <c r="C22" s="3" t="s">
        <v>704</v>
      </c>
      <c r="D22" s="3">
        <v>5</v>
      </c>
      <c r="E22" s="3"/>
    </row>
    <row r="23" spans="1:5">
      <c r="A23" s="3">
        <v>19</v>
      </c>
      <c r="B23" s="3" t="s">
        <v>665</v>
      </c>
      <c r="C23" s="3" t="s">
        <v>704</v>
      </c>
      <c r="D23" s="3">
        <v>7</v>
      </c>
      <c r="E23" s="3"/>
    </row>
    <row r="24" spans="1:5">
      <c r="A24" s="3">
        <v>20</v>
      </c>
      <c r="B24" s="23" t="s">
        <v>665</v>
      </c>
      <c r="C24" s="3" t="s">
        <v>654</v>
      </c>
      <c r="D24" s="3">
        <v>51</v>
      </c>
      <c r="E24" s="3"/>
    </row>
    <row r="25" spans="1:5">
      <c r="A25" s="3">
        <v>21</v>
      </c>
      <c r="B25" s="3" t="s">
        <v>665</v>
      </c>
      <c r="C25" s="3" t="s">
        <v>685</v>
      </c>
      <c r="D25" s="3" t="s">
        <v>679</v>
      </c>
      <c r="E25" s="3"/>
    </row>
    <row r="26" spans="1:5">
      <c r="A26" s="3">
        <v>22</v>
      </c>
      <c r="B26" s="23" t="s">
        <v>665</v>
      </c>
      <c r="C26" s="23" t="s">
        <v>177</v>
      </c>
      <c r="D26" s="23">
        <v>2</v>
      </c>
      <c r="E26" s="3"/>
    </row>
    <row r="27" spans="1:5">
      <c r="A27" s="3">
        <v>23</v>
      </c>
      <c r="B27" s="23" t="s">
        <v>665</v>
      </c>
      <c r="C27" s="23" t="s">
        <v>177</v>
      </c>
      <c r="D27" s="23">
        <v>3</v>
      </c>
      <c r="E27" s="3"/>
    </row>
    <row r="28" spans="1:5">
      <c r="A28" s="3">
        <v>24</v>
      </c>
      <c r="B28" s="23" t="s">
        <v>665</v>
      </c>
      <c r="C28" s="23" t="s">
        <v>192</v>
      </c>
      <c r="D28" s="23">
        <v>18</v>
      </c>
      <c r="E28" s="3"/>
    </row>
    <row r="29" spans="1:5">
      <c r="A29" s="3">
        <v>25</v>
      </c>
      <c r="B29" s="23" t="s">
        <v>665</v>
      </c>
      <c r="C29" s="23" t="s">
        <v>666</v>
      </c>
      <c r="D29" s="23" t="s">
        <v>705</v>
      </c>
      <c r="E29" s="3"/>
    </row>
    <row r="30" spans="1:5">
      <c r="A30" s="3">
        <v>26</v>
      </c>
      <c r="B30" s="23" t="s">
        <v>665</v>
      </c>
      <c r="C30" s="23" t="s">
        <v>666</v>
      </c>
      <c r="D30" s="23">
        <v>2</v>
      </c>
      <c r="E30" s="3"/>
    </row>
    <row r="31" spans="1:5">
      <c r="A31" s="3">
        <v>27</v>
      </c>
      <c r="B31" s="23" t="s">
        <v>665</v>
      </c>
      <c r="C31" s="3" t="s">
        <v>192</v>
      </c>
      <c r="D31" s="23" t="s">
        <v>706</v>
      </c>
      <c r="E31" s="3"/>
    </row>
    <row r="32" spans="1:5">
      <c r="A32" s="3">
        <v>28</v>
      </c>
      <c r="B32" s="23" t="s">
        <v>665</v>
      </c>
      <c r="C32" s="23" t="s">
        <v>666</v>
      </c>
      <c r="D32" s="23">
        <v>5</v>
      </c>
      <c r="E32" s="3"/>
    </row>
    <row r="33" spans="1:5">
      <c r="A33" s="3">
        <v>29</v>
      </c>
      <c r="B33" s="3" t="s">
        <v>665</v>
      </c>
      <c r="C33" s="3" t="s">
        <v>685</v>
      </c>
      <c r="D33" s="3">
        <v>38</v>
      </c>
      <c r="E33" s="3"/>
    </row>
    <row r="34" spans="1:5" ht="15.75">
      <c r="A34" s="102" t="s">
        <v>637</v>
      </c>
      <c r="B34" s="103"/>
      <c r="C34" s="103"/>
      <c r="D34" s="103"/>
      <c r="E34" s="104"/>
    </row>
    <row r="35" spans="1:5">
      <c r="A35" s="3">
        <v>30</v>
      </c>
      <c r="B35" s="3" t="s">
        <v>665</v>
      </c>
      <c r="C35" s="3" t="s">
        <v>703</v>
      </c>
      <c r="D35" s="3" t="s">
        <v>113</v>
      </c>
      <c r="E35" s="3"/>
    </row>
    <row r="36" spans="1:5">
      <c r="A36" s="3">
        <v>31</v>
      </c>
      <c r="B36" s="3" t="s">
        <v>665</v>
      </c>
      <c r="C36" s="3" t="s">
        <v>703</v>
      </c>
      <c r="D36" s="3">
        <v>10</v>
      </c>
      <c r="E36" s="3"/>
    </row>
    <row r="37" spans="1:5">
      <c r="A37" s="3">
        <v>32</v>
      </c>
      <c r="B37" s="3" t="s">
        <v>665</v>
      </c>
      <c r="C37" s="3" t="s">
        <v>703</v>
      </c>
      <c r="D37" s="3">
        <v>12</v>
      </c>
      <c r="E37" s="3"/>
    </row>
    <row r="38" spans="1:5">
      <c r="A38" s="3">
        <v>33</v>
      </c>
      <c r="B38" s="3" t="s">
        <v>665</v>
      </c>
      <c r="C38" s="3" t="s">
        <v>693</v>
      </c>
      <c r="D38" s="3" t="s">
        <v>321</v>
      </c>
      <c r="E38" s="3"/>
    </row>
    <row r="39" spans="1:5">
      <c r="A39" s="3">
        <v>34</v>
      </c>
      <c r="B39" s="3" t="s">
        <v>665</v>
      </c>
      <c r="C39" s="3" t="s">
        <v>681</v>
      </c>
      <c r="D39" s="3">
        <v>55</v>
      </c>
      <c r="E39" s="3"/>
    </row>
    <row r="40" spans="1:5">
      <c r="A40" s="3">
        <v>35</v>
      </c>
      <c r="B40" s="3" t="s">
        <v>665</v>
      </c>
      <c r="C40" s="3" t="s">
        <v>681</v>
      </c>
      <c r="D40" s="3">
        <v>57</v>
      </c>
      <c r="E40" s="3"/>
    </row>
    <row r="41" spans="1:5">
      <c r="A41" s="3">
        <v>36</v>
      </c>
      <c r="B41" s="3" t="s">
        <v>665</v>
      </c>
      <c r="C41" s="3" t="s">
        <v>681</v>
      </c>
      <c r="D41" s="3">
        <v>17</v>
      </c>
      <c r="E41" s="3"/>
    </row>
    <row r="42" spans="1:5">
      <c r="A42" s="3">
        <v>37</v>
      </c>
      <c r="B42" s="3" t="s">
        <v>665</v>
      </c>
      <c r="C42" s="3" t="s">
        <v>681</v>
      </c>
      <c r="D42" s="3">
        <v>66</v>
      </c>
      <c r="E42" s="3"/>
    </row>
    <row r="43" spans="1:5">
      <c r="A43" s="3">
        <v>38</v>
      </c>
      <c r="B43" s="3" t="s">
        <v>665</v>
      </c>
      <c r="C43" s="3" t="s">
        <v>681</v>
      </c>
      <c r="D43" s="3">
        <v>68</v>
      </c>
      <c r="E43" s="3"/>
    </row>
    <row r="44" spans="1:5">
      <c r="A44" s="3">
        <v>39</v>
      </c>
      <c r="B44" s="3" t="s">
        <v>665</v>
      </c>
      <c r="C44" s="3" t="s">
        <v>661</v>
      </c>
      <c r="D44" s="3">
        <v>7</v>
      </c>
      <c r="E44" s="3"/>
    </row>
    <row r="45" spans="1:5">
      <c r="A45" s="3">
        <v>40</v>
      </c>
      <c r="B45" s="3" t="s">
        <v>665</v>
      </c>
      <c r="C45" s="3" t="s">
        <v>661</v>
      </c>
      <c r="D45" s="3">
        <v>9</v>
      </c>
      <c r="E45" s="3"/>
    </row>
    <row r="46" spans="1:5">
      <c r="A46" s="3">
        <v>41</v>
      </c>
      <c r="B46" s="23" t="s">
        <v>665</v>
      </c>
      <c r="C46" s="3" t="s">
        <v>669</v>
      </c>
      <c r="D46" s="3">
        <v>30</v>
      </c>
      <c r="E46" s="3"/>
    </row>
    <row r="47" spans="1:5">
      <c r="A47" s="3">
        <v>42</v>
      </c>
      <c r="B47" s="23" t="s">
        <v>665</v>
      </c>
      <c r="C47" s="3" t="s">
        <v>669</v>
      </c>
      <c r="D47" s="3" t="s">
        <v>707</v>
      </c>
      <c r="E47" s="3"/>
    </row>
    <row r="48" spans="1:5">
      <c r="A48" s="3">
        <v>43</v>
      </c>
      <c r="B48" s="23" t="s">
        <v>665</v>
      </c>
      <c r="C48" s="3" t="s">
        <v>669</v>
      </c>
      <c r="D48" s="3" t="s">
        <v>708</v>
      </c>
      <c r="E48" s="3"/>
    </row>
    <row r="49" spans="1:5">
      <c r="A49" s="3">
        <v>44</v>
      </c>
      <c r="B49" s="3" t="s">
        <v>665</v>
      </c>
      <c r="C49" s="3" t="s">
        <v>661</v>
      </c>
      <c r="D49" s="3">
        <v>11</v>
      </c>
      <c r="E49" s="3"/>
    </row>
    <row r="50" spans="1:5" ht="15.75">
      <c r="A50" s="102" t="s">
        <v>638</v>
      </c>
      <c r="B50" s="103"/>
      <c r="C50" s="103"/>
      <c r="D50" s="103"/>
      <c r="E50" s="104"/>
    </row>
    <row r="51" spans="1:5">
      <c r="A51" s="3">
        <v>45</v>
      </c>
      <c r="B51" s="3" t="s">
        <v>665</v>
      </c>
      <c r="C51" s="3" t="s">
        <v>699</v>
      </c>
      <c r="D51" s="3">
        <v>31</v>
      </c>
      <c r="E51" s="3"/>
    </row>
    <row r="52" spans="1:5">
      <c r="A52" s="3">
        <v>46</v>
      </c>
      <c r="B52" s="3" t="s">
        <v>665</v>
      </c>
      <c r="C52" s="3" t="s">
        <v>699</v>
      </c>
      <c r="D52" s="3">
        <v>33</v>
      </c>
      <c r="E52" s="3"/>
    </row>
    <row r="53" spans="1:5">
      <c r="A53" s="3">
        <v>47</v>
      </c>
      <c r="B53" s="3" t="s">
        <v>665</v>
      </c>
      <c r="C53" s="3" t="s">
        <v>272</v>
      </c>
      <c r="D53" s="3" t="s">
        <v>101</v>
      </c>
      <c r="E53" s="3"/>
    </row>
    <row r="54" spans="1:5">
      <c r="A54" s="3">
        <v>48</v>
      </c>
      <c r="B54" s="3" t="s">
        <v>665</v>
      </c>
      <c r="C54" s="3" t="s">
        <v>664</v>
      </c>
      <c r="D54" s="3">
        <v>6</v>
      </c>
      <c r="E54" s="3"/>
    </row>
    <row r="55" spans="1:5">
      <c r="A55" s="3">
        <v>49</v>
      </c>
      <c r="B55" s="3" t="s">
        <v>665</v>
      </c>
      <c r="C55" s="3" t="s">
        <v>664</v>
      </c>
      <c r="D55" s="3" t="s">
        <v>308</v>
      </c>
      <c r="E55" s="3"/>
    </row>
    <row r="56" spans="1:5">
      <c r="A56" s="3">
        <v>50</v>
      </c>
      <c r="B56" s="3" t="s">
        <v>665</v>
      </c>
      <c r="C56" s="3" t="s">
        <v>664</v>
      </c>
      <c r="D56" s="3" t="s">
        <v>709</v>
      </c>
      <c r="E56" s="3"/>
    </row>
    <row r="57" spans="1:5">
      <c r="A57" s="3">
        <v>51</v>
      </c>
      <c r="B57" s="3" t="s">
        <v>665</v>
      </c>
      <c r="C57" s="3" t="s">
        <v>664</v>
      </c>
      <c r="D57" s="3" t="s">
        <v>232</v>
      </c>
      <c r="E57" s="3"/>
    </row>
    <row r="58" spans="1:5">
      <c r="A58" s="3">
        <v>52</v>
      </c>
      <c r="B58" s="3" t="s">
        <v>665</v>
      </c>
      <c r="C58" s="3" t="s">
        <v>664</v>
      </c>
      <c r="D58" s="3" t="s">
        <v>710</v>
      </c>
      <c r="E58" s="3"/>
    </row>
    <row r="59" spans="1:5">
      <c r="A59" s="3">
        <v>53</v>
      </c>
      <c r="B59" s="3" t="s">
        <v>665</v>
      </c>
      <c r="C59" s="3" t="s">
        <v>664</v>
      </c>
      <c r="D59" s="3" t="s">
        <v>659</v>
      </c>
      <c r="E59" s="3"/>
    </row>
    <row r="60" spans="1:5">
      <c r="A60" s="3">
        <v>54</v>
      </c>
      <c r="B60" s="3" t="s">
        <v>665</v>
      </c>
      <c r="C60" s="3" t="s">
        <v>664</v>
      </c>
      <c r="D60" s="3">
        <v>43</v>
      </c>
      <c r="E60" s="3"/>
    </row>
    <row r="61" spans="1:5">
      <c r="A61" s="3">
        <v>55</v>
      </c>
      <c r="B61" s="3" t="s">
        <v>665</v>
      </c>
      <c r="C61" s="3" t="s">
        <v>664</v>
      </c>
      <c r="D61" s="3">
        <v>51</v>
      </c>
      <c r="E61" s="3"/>
    </row>
    <row r="62" spans="1:5">
      <c r="A62" s="3">
        <v>56</v>
      </c>
      <c r="B62" s="3" t="s">
        <v>665</v>
      </c>
      <c r="C62" s="3" t="s">
        <v>664</v>
      </c>
      <c r="D62" s="3">
        <v>58</v>
      </c>
      <c r="E62" s="3"/>
    </row>
    <row r="63" spans="1:5">
      <c r="A63" s="3">
        <v>57</v>
      </c>
      <c r="B63" s="3" t="s">
        <v>665</v>
      </c>
      <c r="C63" s="3" t="s">
        <v>677</v>
      </c>
      <c r="D63" s="3">
        <v>22</v>
      </c>
      <c r="E63" s="3"/>
    </row>
    <row r="64" spans="1:5">
      <c r="A64" s="3">
        <v>58</v>
      </c>
      <c r="B64" s="3" t="s">
        <v>665</v>
      </c>
      <c r="C64" s="3" t="s">
        <v>370</v>
      </c>
      <c r="D64" s="3">
        <v>19</v>
      </c>
      <c r="E64" s="3"/>
    </row>
    <row r="65" spans="1:5">
      <c r="A65" s="3">
        <v>59</v>
      </c>
      <c r="B65" s="3" t="s">
        <v>665</v>
      </c>
      <c r="C65" s="3" t="s">
        <v>370</v>
      </c>
      <c r="D65" s="3" t="s">
        <v>670</v>
      </c>
      <c r="E65" s="3"/>
    </row>
    <row r="66" spans="1:5">
      <c r="A66" s="3">
        <v>60</v>
      </c>
      <c r="B66" s="3" t="s">
        <v>665</v>
      </c>
      <c r="C66" s="3" t="s">
        <v>673</v>
      </c>
      <c r="D66" s="3">
        <v>4</v>
      </c>
      <c r="E66" s="3"/>
    </row>
    <row r="67" spans="1:5">
      <c r="A67" s="3">
        <v>61</v>
      </c>
      <c r="B67" s="3" t="s">
        <v>665</v>
      </c>
      <c r="C67" s="3" t="s">
        <v>554</v>
      </c>
      <c r="D67" s="3">
        <v>8</v>
      </c>
      <c r="E67" s="3"/>
    </row>
    <row r="68" spans="1:5">
      <c r="A68" s="3">
        <v>62</v>
      </c>
      <c r="B68" s="3" t="s">
        <v>665</v>
      </c>
      <c r="C68" s="3" t="s">
        <v>613</v>
      </c>
      <c r="D68" s="3">
        <v>27</v>
      </c>
      <c r="E68" s="3"/>
    </row>
    <row r="69" spans="1:5">
      <c r="A69" s="3">
        <v>63</v>
      </c>
      <c r="B69" s="3" t="s">
        <v>665</v>
      </c>
      <c r="C69" s="3" t="s">
        <v>613</v>
      </c>
      <c r="D69" s="3">
        <v>38</v>
      </c>
      <c r="E69" s="3"/>
    </row>
    <row r="70" spans="1:5">
      <c r="A70" s="3">
        <v>64</v>
      </c>
      <c r="B70" s="3" t="s">
        <v>665</v>
      </c>
      <c r="C70" s="3" t="s">
        <v>613</v>
      </c>
      <c r="D70" s="3" t="s">
        <v>445</v>
      </c>
      <c r="E70" s="3"/>
    </row>
    <row r="71" spans="1:5">
      <c r="A71" s="3">
        <v>65</v>
      </c>
      <c r="B71" s="3" t="s">
        <v>665</v>
      </c>
      <c r="C71" s="3" t="s">
        <v>711</v>
      </c>
      <c r="D71" s="3">
        <v>3</v>
      </c>
      <c r="E71" s="3"/>
    </row>
    <row r="72" spans="1:5">
      <c r="A72" s="3">
        <v>66</v>
      </c>
      <c r="B72" s="3" t="s">
        <v>665</v>
      </c>
      <c r="C72" s="3" t="s">
        <v>711</v>
      </c>
      <c r="D72" s="3">
        <v>5</v>
      </c>
      <c r="E72" s="3"/>
    </row>
    <row r="73" spans="1:5">
      <c r="A73" s="3">
        <v>67</v>
      </c>
      <c r="B73" s="3" t="s">
        <v>665</v>
      </c>
      <c r="C73" s="3" t="s">
        <v>712</v>
      </c>
      <c r="D73" s="3">
        <v>4</v>
      </c>
      <c r="E73" s="3"/>
    </row>
    <row r="74" spans="1:5">
      <c r="A74" s="3">
        <v>68</v>
      </c>
      <c r="B74" s="3" t="s">
        <v>665</v>
      </c>
      <c r="C74" s="3" t="s">
        <v>712</v>
      </c>
      <c r="D74" s="3">
        <v>8</v>
      </c>
      <c r="E74" s="3"/>
    </row>
    <row r="75" spans="1:5">
      <c r="A75" s="3">
        <v>69</v>
      </c>
      <c r="B75" s="3" t="s">
        <v>665</v>
      </c>
      <c r="C75" s="3" t="s">
        <v>712</v>
      </c>
      <c r="D75" s="3">
        <v>22</v>
      </c>
      <c r="E75" s="3"/>
    </row>
    <row r="76" spans="1:5">
      <c r="A76" s="3">
        <v>70</v>
      </c>
      <c r="B76" s="3" t="s">
        <v>665</v>
      </c>
      <c r="C76" s="3" t="s">
        <v>712</v>
      </c>
      <c r="D76" s="3">
        <v>24</v>
      </c>
      <c r="E76" s="3"/>
    </row>
    <row r="77" spans="1:5">
      <c r="A77" s="3">
        <v>71</v>
      </c>
      <c r="B77" s="3" t="s">
        <v>665</v>
      </c>
      <c r="C77" s="3" t="s">
        <v>690</v>
      </c>
      <c r="D77" s="3">
        <v>1</v>
      </c>
      <c r="E77" s="3"/>
    </row>
    <row r="78" spans="1:5">
      <c r="A78" s="3">
        <v>72</v>
      </c>
      <c r="B78" s="23" t="s">
        <v>665</v>
      </c>
      <c r="C78" s="3" t="s">
        <v>370</v>
      </c>
      <c r="D78" s="3" t="s">
        <v>113</v>
      </c>
      <c r="E78" s="3"/>
    </row>
    <row r="79" spans="1:5">
      <c r="A79" s="3">
        <v>73</v>
      </c>
      <c r="B79" s="3" t="s">
        <v>665</v>
      </c>
      <c r="C79" s="3" t="s">
        <v>682</v>
      </c>
      <c r="D79" s="3" t="s">
        <v>421</v>
      </c>
      <c r="E79" s="3"/>
    </row>
    <row r="80" spans="1:5" ht="15.75">
      <c r="A80" s="102" t="s">
        <v>639</v>
      </c>
      <c r="B80" s="103"/>
      <c r="C80" s="103"/>
      <c r="D80" s="103"/>
      <c r="E80" s="104"/>
    </row>
    <row r="81" spans="1:5">
      <c r="A81" s="3">
        <v>74</v>
      </c>
      <c r="B81" s="3" t="s">
        <v>665</v>
      </c>
      <c r="C81" s="3" t="s">
        <v>675</v>
      </c>
      <c r="D81" s="3">
        <v>5</v>
      </c>
      <c r="E81" s="3"/>
    </row>
    <row r="82" spans="1:5">
      <c r="A82" s="3">
        <v>75</v>
      </c>
      <c r="B82" s="3" t="s">
        <v>665</v>
      </c>
      <c r="C82" s="3" t="s">
        <v>675</v>
      </c>
      <c r="D82" s="3">
        <v>10</v>
      </c>
      <c r="E82" s="3"/>
    </row>
    <row r="83" spans="1:5">
      <c r="A83" s="3">
        <v>76</v>
      </c>
      <c r="B83" s="3" t="s">
        <v>665</v>
      </c>
      <c r="C83" s="3" t="s">
        <v>675</v>
      </c>
      <c r="D83" s="3">
        <v>11</v>
      </c>
      <c r="E83" s="3"/>
    </row>
    <row r="84" spans="1:5">
      <c r="A84" s="3">
        <v>77</v>
      </c>
      <c r="B84" s="3" t="s">
        <v>665</v>
      </c>
      <c r="C84" s="3" t="s">
        <v>675</v>
      </c>
      <c r="D84" s="3">
        <v>20</v>
      </c>
      <c r="E84" s="3"/>
    </row>
    <row r="85" spans="1:5">
      <c r="A85" s="3">
        <v>78</v>
      </c>
      <c r="B85" s="3" t="s">
        <v>665</v>
      </c>
      <c r="C85" s="3" t="s">
        <v>675</v>
      </c>
      <c r="D85" s="3">
        <v>21</v>
      </c>
      <c r="E85" s="3"/>
    </row>
    <row r="86" spans="1:5">
      <c r="A86" s="3">
        <v>79</v>
      </c>
      <c r="B86" s="3" t="s">
        <v>665</v>
      </c>
      <c r="C86" s="3" t="s">
        <v>675</v>
      </c>
      <c r="D86" s="3">
        <v>22</v>
      </c>
      <c r="E86" s="3"/>
    </row>
    <row r="87" spans="1:5">
      <c r="A87" s="3">
        <v>80</v>
      </c>
      <c r="B87" s="3" t="s">
        <v>665</v>
      </c>
      <c r="C87" s="3" t="s">
        <v>675</v>
      </c>
      <c r="D87" s="3">
        <v>24</v>
      </c>
      <c r="E87" s="3"/>
    </row>
    <row r="88" spans="1:5">
      <c r="A88" s="3">
        <v>81</v>
      </c>
      <c r="B88" s="3" t="s">
        <v>665</v>
      </c>
      <c r="C88" s="3" t="s">
        <v>675</v>
      </c>
      <c r="D88" s="3">
        <v>29</v>
      </c>
      <c r="E88" s="3"/>
    </row>
    <row r="89" spans="1:5">
      <c r="A89" s="3">
        <v>82</v>
      </c>
      <c r="B89" s="3" t="s">
        <v>665</v>
      </c>
      <c r="C89" s="3" t="s">
        <v>713</v>
      </c>
      <c r="D89" s="3">
        <v>1</v>
      </c>
      <c r="E89" s="3"/>
    </row>
    <row r="90" spans="1:5">
      <c r="A90" s="3">
        <v>83</v>
      </c>
      <c r="B90" s="3" t="s">
        <v>665</v>
      </c>
      <c r="C90" s="3" t="s">
        <v>713</v>
      </c>
      <c r="D90" s="3" t="s">
        <v>687</v>
      </c>
      <c r="E90" s="3"/>
    </row>
    <row r="91" spans="1:5">
      <c r="A91" s="3">
        <v>84</v>
      </c>
      <c r="B91" s="3" t="s">
        <v>665</v>
      </c>
      <c r="C91" s="3" t="s">
        <v>713</v>
      </c>
      <c r="D91" s="3" t="s">
        <v>351</v>
      </c>
      <c r="E91" s="3"/>
    </row>
    <row r="92" spans="1:5">
      <c r="A92" s="3">
        <v>85</v>
      </c>
      <c r="B92" s="3" t="s">
        <v>665</v>
      </c>
      <c r="C92" s="3" t="s">
        <v>713</v>
      </c>
      <c r="D92" s="3" t="s">
        <v>684</v>
      </c>
      <c r="E92" s="3"/>
    </row>
    <row r="93" spans="1:5">
      <c r="A93" s="3">
        <v>86</v>
      </c>
      <c r="B93" s="3" t="s">
        <v>665</v>
      </c>
      <c r="C93" s="3" t="s">
        <v>713</v>
      </c>
      <c r="D93" s="3" t="s">
        <v>115</v>
      </c>
      <c r="E93" s="3">
        <v>1</v>
      </c>
    </row>
    <row r="94" spans="1:5">
      <c r="A94" s="3">
        <v>87</v>
      </c>
      <c r="B94" s="3" t="s">
        <v>665</v>
      </c>
      <c r="C94" s="3" t="s">
        <v>713</v>
      </c>
      <c r="D94" s="3" t="s">
        <v>115</v>
      </c>
      <c r="E94" s="3">
        <v>2</v>
      </c>
    </row>
    <row r="95" spans="1:5">
      <c r="A95" s="3">
        <v>88</v>
      </c>
      <c r="B95" s="3" t="s">
        <v>665</v>
      </c>
      <c r="C95" s="3" t="s">
        <v>713</v>
      </c>
      <c r="D95" s="3">
        <v>14</v>
      </c>
      <c r="E95" s="3"/>
    </row>
    <row r="96" spans="1:5">
      <c r="A96" s="3">
        <v>89</v>
      </c>
      <c r="B96" s="3" t="s">
        <v>665</v>
      </c>
      <c r="C96" s="3" t="s">
        <v>713</v>
      </c>
      <c r="D96" s="3">
        <v>16</v>
      </c>
      <c r="E96" s="3"/>
    </row>
    <row r="97" spans="1:5">
      <c r="A97" s="3">
        <v>90</v>
      </c>
      <c r="B97" s="3" t="s">
        <v>665</v>
      </c>
      <c r="C97" s="3" t="s">
        <v>713</v>
      </c>
      <c r="D97" s="3">
        <v>2</v>
      </c>
      <c r="E97" s="3"/>
    </row>
    <row r="98" spans="1:5">
      <c r="A98" s="3">
        <v>91</v>
      </c>
      <c r="B98" s="3" t="s">
        <v>665</v>
      </c>
      <c r="C98" s="3" t="s">
        <v>713</v>
      </c>
      <c r="D98" s="3">
        <v>5</v>
      </c>
      <c r="E98" s="3"/>
    </row>
    <row r="99" spans="1:5">
      <c r="A99" s="3">
        <v>92</v>
      </c>
      <c r="B99" s="3" t="s">
        <v>665</v>
      </c>
      <c r="C99" s="3" t="s">
        <v>713</v>
      </c>
      <c r="D99" s="3">
        <v>7</v>
      </c>
      <c r="E99" s="3"/>
    </row>
    <row r="100" spans="1:5">
      <c r="A100" s="3">
        <v>93</v>
      </c>
      <c r="B100" s="3" t="s">
        <v>665</v>
      </c>
      <c r="C100" s="3" t="s">
        <v>713</v>
      </c>
      <c r="D100" s="3">
        <v>9</v>
      </c>
      <c r="E100" s="3"/>
    </row>
    <row r="101" spans="1:5">
      <c r="A101" s="3">
        <v>94</v>
      </c>
      <c r="B101" s="3" t="s">
        <v>665</v>
      </c>
      <c r="C101" s="3" t="s">
        <v>323</v>
      </c>
      <c r="D101" s="3">
        <v>21</v>
      </c>
      <c r="E101" s="3"/>
    </row>
    <row r="102" spans="1:5">
      <c r="A102" s="3">
        <v>95</v>
      </c>
      <c r="B102" s="3" t="s">
        <v>665</v>
      </c>
      <c r="C102" s="3" t="s">
        <v>323</v>
      </c>
      <c r="D102" s="3">
        <v>31</v>
      </c>
      <c r="E102" s="3"/>
    </row>
    <row r="103" spans="1:5">
      <c r="A103" s="3">
        <v>96</v>
      </c>
      <c r="B103" s="3" t="s">
        <v>665</v>
      </c>
      <c r="C103" s="3" t="s">
        <v>323</v>
      </c>
      <c r="D103" s="3">
        <v>33</v>
      </c>
      <c r="E103" s="3"/>
    </row>
    <row r="104" spans="1:5">
      <c r="A104" s="3">
        <v>97</v>
      </c>
      <c r="B104" s="23" t="s">
        <v>665</v>
      </c>
      <c r="C104" s="3" t="s">
        <v>664</v>
      </c>
      <c r="D104" s="3">
        <v>32</v>
      </c>
      <c r="E104" s="3"/>
    </row>
    <row r="105" spans="1:5">
      <c r="A105" s="3">
        <v>98</v>
      </c>
      <c r="B105" s="23" t="s">
        <v>665</v>
      </c>
      <c r="C105" s="3" t="s">
        <v>673</v>
      </c>
      <c r="D105" s="3">
        <v>14</v>
      </c>
      <c r="E105" s="3"/>
    </row>
    <row r="106" spans="1:5">
      <c r="A106" s="3">
        <v>99</v>
      </c>
      <c r="B106" s="23" t="s">
        <v>665</v>
      </c>
      <c r="C106" s="3" t="s">
        <v>674</v>
      </c>
      <c r="D106" s="3">
        <v>3</v>
      </c>
      <c r="E106" s="3"/>
    </row>
    <row r="107" spans="1:5">
      <c r="A107" s="3">
        <v>100</v>
      </c>
      <c r="B107" s="23" t="s">
        <v>665</v>
      </c>
      <c r="C107" s="3" t="s">
        <v>674</v>
      </c>
      <c r="D107" s="3" t="s">
        <v>714</v>
      </c>
      <c r="E107" s="3"/>
    </row>
    <row r="108" spans="1:5">
      <c r="A108" s="3">
        <v>101</v>
      </c>
      <c r="B108" s="23" t="s">
        <v>665</v>
      </c>
      <c r="C108" s="3" t="s">
        <v>715</v>
      </c>
      <c r="D108" s="3" t="s">
        <v>716</v>
      </c>
      <c r="E108" s="3"/>
    </row>
    <row r="109" spans="1:5">
      <c r="A109" s="3">
        <v>102</v>
      </c>
      <c r="B109" s="23" t="s">
        <v>665</v>
      </c>
      <c r="C109" s="3" t="s">
        <v>674</v>
      </c>
      <c r="D109" s="3" t="s">
        <v>717</v>
      </c>
      <c r="E109" s="3"/>
    </row>
    <row r="110" spans="1:5">
      <c r="A110" s="3">
        <v>103</v>
      </c>
      <c r="B110" s="23" t="s">
        <v>665</v>
      </c>
      <c r="C110" s="3" t="s">
        <v>674</v>
      </c>
      <c r="D110" s="3" t="s">
        <v>718</v>
      </c>
      <c r="E110" s="3"/>
    </row>
    <row r="111" spans="1:5">
      <c r="A111" s="3">
        <v>104</v>
      </c>
      <c r="B111" s="23" t="s">
        <v>665</v>
      </c>
      <c r="C111" s="3" t="s">
        <v>664</v>
      </c>
      <c r="D111" s="3" t="s">
        <v>719</v>
      </c>
      <c r="E111" s="3"/>
    </row>
    <row r="112" spans="1:5">
      <c r="A112" s="3">
        <v>105</v>
      </c>
      <c r="B112" s="23" t="s">
        <v>665</v>
      </c>
      <c r="C112" s="3" t="s">
        <v>672</v>
      </c>
      <c r="D112" s="3">
        <v>5</v>
      </c>
      <c r="E112" s="3"/>
    </row>
    <row r="113" spans="1:5">
      <c r="A113" s="3">
        <v>106</v>
      </c>
      <c r="B113" s="23" t="s">
        <v>665</v>
      </c>
      <c r="C113" s="3" t="s">
        <v>664</v>
      </c>
      <c r="D113" s="3">
        <v>37</v>
      </c>
      <c r="E113" s="3"/>
    </row>
    <row r="114" spans="1:5">
      <c r="A114" s="3">
        <v>107</v>
      </c>
      <c r="B114" s="3" t="s">
        <v>665</v>
      </c>
      <c r="C114" s="3" t="s">
        <v>323</v>
      </c>
      <c r="D114" s="3">
        <v>51</v>
      </c>
      <c r="E114" s="3"/>
    </row>
    <row r="115" spans="1:5" ht="15.75">
      <c r="A115" s="102" t="s">
        <v>640</v>
      </c>
      <c r="B115" s="103"/>
      <c r="C115" s="103"/>
      <c r="D115" s="103"/>
      <c r="E115" s="104"/>
    </row>
    <row r="116" spans="1:5">
      <c r="A116" s="3">
        <v>108</v>
      </c>
      <c r="B116" s="3" t="s">
        <v>665</v>
      </c>
      <c r="C116" s="3" t="s">
        <v>323</v>
      </c>
      <c r="D116" s="3">
        <v>12</v>
      </c>
      <c r="E116" s="3"/>
    </row>
    <row r="117" spans="1:5">
      <c r="A117" s="3">
        <v>109</v>
      </c>
      <c r="B117" s="3" t="s">
        <v>665</v>
      </c>
      <c r="C117" s="3" t="s">
        <v>323</v>
      </c>
      <c r="D117" s="3">
        <v>13</v>
      </c>
      <c r="E117" s="3"/>
    </row>
    <row r="118" spans="1:5">
      <c r="A118" s="3">
        <v>110</v>
      </c>
      <c r="B118" s="3" t="s">
        <v>665</v>
      </c>
      <c r="C118" s="3" t="s">
        <v>323</v>
      </c>
      <c r="D118" s="3">
        <v>14</v>
      </c>
      <c r="E118" s="3"/>
    </row>
    <row r="119" spans="1:5">
      <c r="A119" s="3">
        <v>111</v>
      </c>
      <c r="B119" s="3" t="s">
        <v>665</v>
      </c>
      <c r="C119" s="3" t="s">
        <v>323</v>
      </c>
      <c r="D119" s="3">
        <v>34</v>
      </c>
      <c r="E119" s="3"/>
    </row>
    <row r="120" spans="1:5">
      <c r="A120" s="3">
        <v>112</v>
      </c>
      <c r="B120" s="3" t="s">
        <v>665</v>
      </c>
      <c r="C120" s="3" t="s">
        <v>323</v>
      </c>
      <c r="D120" s="3">
        <v>16</v>
      </c>
      <c r="E120" s="3"/>
    </row>
    <row r="121" spans="1:5">
      <c r="A121" s="3">
        <v>113</v>
      </c>
      <c r="B121" s="3" t="s">
        <v>665</v>
      </c>
      <c r="C121" s="3" t="s">
        <v>323</v>
      </c>
      <c r="D121" s="3">
        <v>18</v>
      </c>
      <c r="E121" s="3"/>
    </row>
    <row r="122" spans="1:5">
      <c r="A122" s="3">
        <v>114</v>
      </c>
      <c r="B122" s="3" t="s">
        <v>665</v>
      </c>
      <c r="C122" s="3" t="s">
        <v>323</v>
      </c>
      <c r="D122" s="3">
        <v>20</v>
      </c>
      <c r="E122" s="3"/>
    </row>
    <row r="123" spans="1:5">
      <c r="A123" s="3">
        <v>115</v>
      </c>
      <c r="B123" s="3" t="s">
        <v>665</v>
      </c>
      <c r="C123" s="3" t="s">
        <v>323</v>
      </c>
      <c r="D123" s="3">
        <v>22</v>
      </c>
      <c r="E123" s="3"/>
    </row>
    <row r="124" spans="1:5">
      <c r="A124" s="3">
        <v>116</v>
      </c>
      <c r="B124" s="3" t="s">
        <v>665</v>
      </c>
      <c r="C124" s="3" t="s">
        <v>323</v>
      </c>
      <c r="D124" s="3">
        <v>24</v>
      </c>
      <c r="E124" s="3"/>
    </row>
    <row r="125" spans="1:5">
      <c r="A125" s="3">
        <v>117</v>
      </c>
      <c r="B125" s="3" t="s">
        <v>665</v>
      </c>
      <c r="C125" s="3" t="s">
        <v>323</v>
      </c>
      <c r="D125" s="3">
        <v>26</v>
      </c>
      <c r="E125" s="3"/>
    </row>
    <row r="126" spans="1:5">
      <c r="A126" s="3">
        <v>118</v>
      </c>
      <c r="B126" s="23" t="s">
        <v>665</v>
      </c>
      <c r="C126" s="3" t="s">
        <v>676</v>
      </c>
      <c r="D126" s="3">
        <v>5</v>
      </c>
      <c r="E126" s="3"/>
    </row>
    <row r="127" spans="1:5">
      <c r="A127" s="3">
        <v>119</v>
      </c>
      <c r="B127" s="23" t="s">
        <v>665</v>
      </c>
      <c r="C127" s="3" t="s">
        <v>677</v>
      </c>
      <c r="D127" s="3" t="s">
        <v>720</v>
      </c>
      <c r="E127" s="3"/>
    </row>
    <row r="128" spans="1:5">
      <c r="A128" s="3">
        <v>120</v>
      </c>
      <c r="B128" s="23" t="s">
        <v>665</v>
      </c>
      <c r="C128" s="3" t="s">
        <v>680</v>
      </c>
      <c r="D128" s="3">
        <v>52</v>
      </c>
      <c r="E128" s="3"/>
    </row>
    <row r="129" spans="1:5">
      <c r="A129" s="3">
        <v>121</v>
      </c>
      <c r="B129" s="3" t="s">
        <v>665</v>
      </c>
      <c r="C129" s="3" t="s">
        <v>323</v>
      </c>
      <c r="D129" s="3">
        <v>28</v>
      </c>
      <c r="E129" s="3"/>
    </row>
    <row r="130" spans="1:5" ht="15.75">
      <c r="A130" s="102" t="s">
        <v>641</v>
      </c>
      <c r="B130" s="103"/>
      <c r="C130" s="103"/>
      <c r="D130" s="103"/>
      <c r="E130" s="104"/>
    </row>
    <row r="131" spans="1:5">
      <c r="A131" s="3">
        <v>122</v>
      </c>
      <c r="B131" s="3" t="s">
        <v>665</v>
      </c>
      <c r="C131" s="3" t="s">
        <v>323</v>
      </c>
      <c r="D131" s="3" t="s">
        <v>721</v>
      </c>
      <c r="E131" s="3"/>
    </row>
    <row r="132" spans="1:5">
      <c r="A132" s="3">
        <v>123</v>
      </c>
      <c r="B132" s="3" t="s">
        <v>665</v>
      </c>
      <c r="C132" s="3" t="s">
        <v>323</v>
      </c>
      <c r="D132" s="3" t="s">
        <v>710</v>
      </c>
      <c r="E132" s="3"/>
    </row>
    <row r="133" spans="1:5">
      <c r="A133" s="3">
        <v>124</v>
      </c>
      <c r="B133" s="3" t="s">
        <v>665</v>
      </c>
      <c r="C133" s="3" t="s">
        <v>323</v>
      </c>
      <c r="D133" s="3">
        <v>17</v>
      </c>
      <c r="E133" s="3"/>
    </row>
    <row r="134" spans="1:5">
      <c r="A134" s="3">
        <v>125</v>
      </c>
      <c r="B134" s="3" t="s">
        <v>665</v>
      </c>
      <c r="C134" s="3" t="s">
        <v>323</v>
      </c>
      <c r="D134" s="3">
        <v>29</v>
      </c>
      <c r="E134" s="3"/>
    </row>
    <row r="135" spans="1:5">
      <c r="A135" s="3">
        <v>126</v>
      </c>
      <c r="B135" s="3" t="s">
        <v>665</v>
      </c>
      <c r="C135" s="3" t="s">
        <v>323</v>
      </c>
      <c r="D135" s="3">
        <v>42</v>
      </c>
      <c r="E135" s="3"/>
    </row>
    <row r="136" spans="1:5">
      <c r="A136" s="3">
        <v>127</v>
      </c>
      <c r="B136" s="3" t="s">
        <v>665</v>
      </c>
      <c r="C136" s="3" t="s">
        <v>323</v>
      </c>
      <c r="D136" s="3">
        <v>44</v>
      </c>
      <c r="E136" s="3"/>
    </row>
    <row r="137" spans="1:5">
      <c r="A137" s="3">
        <v>128</v>
      </c>
      <c r="B137" s="3" t="s">
        <v>665</v>
      </c>
      <c r="C137" s="3" t="s">
        <v>323</v>
      </c>
      <c r="D137" s="3">
        <v>43</v>
      </c>
      <c r="E137" s="3"/>
    </row>
    <row r="138" spans="1:5">
      <c r="A138" s="3">
        <v>129</v>
      </c>
      <c r="B138" s="3" t="s">
        <v>665</v>
      </c>
      <c r="C138" s="3" t="s">
        <v>323</v>
      </c>
      <c r="D138" s="3">
        <v>45</v>
      </c>
      <c r="E138" s="3"/>
    </row>
    <row r="139" spans="1:5">
      <c r="A139" s="3">
        <v>130</v>
      </c>
      <c r="B139" s="23" t="s">
        <v>665</v>
      </c>
      <c r="C139" s="3" t="s">
        <v>681</v>
      </c>
      <c r="D139" s="3">
        <v>11</v>
      </c>
      <c r="E139" s="3"/>
    </row>
    <row r="140" spans="1:5">
      <c r="A140" s="3">
        <v>131</v>
      </c>
      <c r="B140" s="23" t="s">
        <v>665</v>
      </c>
      <c r="C140" s="3" t="s">
        <v>681</v>
      </c>
      <c r="D140" s="3" t="s">
        <v>722</v>
      </c>
      <c r="E140" s="3"/>
    </row>
    <row r="141" spans="1:5">
      <c r="A141" s="3">
        <v>132</v>
      </c>
      <c r="B141" s="23" t="s">
        <v>665</v>
      </c>
      <c r="C141" s="3" t="s">
        <v>681</v>
      </c>
      <c r="D141" s="3">
        <v>18</v>
      </c>
      <c r="E141" s="3"/>
    </row>
    <row r="142" spans="1:5">
      <c r="A142" s="3">
        <v>133</v>
      </c>
      <c r="B142" s="23" t="s">
        <v>665</v>
      </c>
      <c r="C142" s="3" t="s">
        <v>681</v>
      </c>
      <c r="D142" s="3" t="s">
        <v>663</v>
      </c>
      <c r="E142" s="3"/>
    </row>
    <row r="143" spans="1:5">
      <c r="A143" s="3">
        <v>134</v>
      </c>
      <c r="B143" s="23" t="s">
        <v>665</v>
      </c>
      <c r="C143" s="3" t="s">
        <v>653</v>
      </c>
      <c r="D143" s="3">
        <v>4</v>
      </c>
      <c r="E143" s="3"/>
    </row>
    <row r="144" spans="1:5">
      <c r="A144" s="3">
        <v>135</v>
      </c>
      <c r="B144" s="23" t="s">
        <v>665</v>
      </c>
      <c r="C144" s="3" t="s">
        <v>682</v>
      </c>
      <c r="D144" s="3">
        <v>14</v>
      </c>
      <c r="E144" s="3"/>
    </row>
    <row r="145" spans="1:5">
      <c r="A145" s="3">
        <v>136</v>
      </c>
      <c r="B145" s="23" t="s">
        <v>665</v>
      </c>
      <c r="C145" s="3" t="s">
        <v>682</v>
      </c>
      <c r="D145" s="3" t="s">
        <v>721</v>
      </c>
      <c r="E145" s="3"/>
    </row>
    <row r="146" spans="1:5">
      <c r="A146" s="3"/>
      <c r="B146" s="23" t="s">
        <v>665</v>
      </c>
      <c r="C146" s="3" t="s">
        <v>656</v>
      </c>
      <c r="D146" s="3">
        <v>1</v>
      </c>
      <c r="E146" s="3"/>
    </row>
    <row r="147" spans="1:5">
      <c r="A147" s="3">
        <v>137</v>
      </c>
      <c r="B147" s="23" t="s">
        <v>665</v>
      </c>
      <c r="C147" s="3" t="s">
        <v>682</v>
      </c>
      <c r="D147" s="3" t="s">
        <v>723</v>
      </c>
      <c r="E147" s="3"/>
    </row>
    <row r="148" spans="1:5">
      <c r="A148" s="3">
        <v>138</v>
      </c>
      <c r="B148" s="3" t="s">
        <v>665</v>
      </c>
      <c r="C148" s="3" t="s">
        <v>323</v>
      </c>
      <c r="D148" s="3">
        <v>47</v>
      </c>
      <c r="E148" s="3"/>
    </row>
    <row r="149" spans="1:5" ht="15.75">
      <c r="A149" s="102" t="s">
        <v>642</v>
      </c>
      <c r="B149" s="103"/>
      <c r="C149" s="103"/>
      <c r="D149" s="103"/>
      <c r="E149" s="104"/>
    </row>
    <row r="150" spans="1:5">
      <c r="A150" s="3">
        <v>139</v>
      </c>
      <c r="B150" s="3" t="s">
        <v>665</v>
      </c>
      <c r="C150" s="3" t="s">
        <v>323</v>
      </c>
      <c r="D150" s="3">
        <v>30</v>
      </c>
      <c r="E150" s="3"/>
    </row>
    <row r="151" spans="1:5">
      <c r="A151" s="3">
        <v>140</v>
      </c>
      <c r="B151" s="3" t="s">
        <v>665</v>
      </c>
      <c r="C151" s="3" t="s">
        <v>323</v>
      </c>
      <c r="D151" s="3">
        <v>32</v>
      </c>
      <c r="E151" s="3"/>
    </row>
    <row r="152" spans="1:5">
      <c r="A152" s="3">
        <v>141</v>
      </c>
      <c r="B152" s="3" t="s">
        <v>665</v>
      </c>
      <c r="C152" s="3" t="s">
        <v>323</v>
      </c>
      <c r="D152" s="3">
        <v>36</v>
      </c>
      <c r="E152" s="3"/>
    </row>
    <row r="153" spans="1:5">
      <c r="A153" s="3">
        <v>142</v>
      </c>
      <c r="B153" s="3" t="s">
        <v>665</v>
      </c>
      <c r="C153" s="3" t="s">
        <v>323</v>
      </c>
      <c r="D153" s="3">
        <v>38</v>
      </c>
      <c r="E153" s="3"/>
    </row>
    <row r="154" spans="1:5">
      <c r="A154" s="3">
        <v>143</v>
      </c>
      <c r="B154" s="3" t="s">
        <v>665</v>
      </c>
      <c r="C154" s="3" t="s">
        <v>323</v>
      </c>
      <c r="D154" s="3">
        <v>40</v>
      </c>
      <c r="E154" s="3"/>
    </row>
    <row r="155" spans="1:5">
      <c r="A155" s="3">
        <v>144</v>
      </c>
      <c r="B155" s="23" t="s">
        <v>683</v>
      </c>
      <c r="C155" s="3" t="s">
        <v>605</v>
      </c>
      <c r="D155" s="3" t="s">
        <v>724</v>
      </c>
      <c r="E155" s="3"/>
    </row>
    <row r="156" spans="1:5">
      <c r="A156" s="3">
        <v>145</v>
      </c>
      <c r="B156" s="23" t="s">
        <v>683</v>
      </c>
      <c r="C156" s="3" t="s">
        <v>323</v>
      </c>
      <c r="D156" s="3">
        <v>26</v>
      </c>
      <c r="E156" s="3"/>
    </row>
    <row r="157" spans="1:5">
      <c r="A157" s="3">
        <v>146</v>
      </c>
      <c r="B157" s="23" t="s">
        <v>665</v>
      </c>
      <c r="C157" s="3" t="s">
        <v>690</v>
      </c>
      <c r="D157" s="3">
        <v>77</v>
      </c>
      <c r="E157" s="3"/>
    </row>
    <row r="158" spans="1:5">
      <c r="A158" s="3">
        <v>147</v>
      </c>
      <c r="B158" s="23" t="s">
        <v>691</v>
      </c>
      <c r="C158" s="3" t="s">
        <v>692</v>
      </c>
      <c r="D158" s="3">
        <v>5</v>
      </c>
      <c r="E158" s="3"/>
    </row>
    <row r="159" spans="1:5">
      <c r="A159" s="3">
        <v>148</v>
      </c>
      <c r="B159" s="23" t="s">
        <v>691</v>
      </c>
      <c r="C159" s="3" t="s">
        <v>692</v>
      </c>
      <c r="D159" s="3">
        <v>7</v>
      </c>
      <c r="E159" s="3"/>
    </row>
    <row r="160" spans="1:5">
      <c r="A160" s="3">
        <v>149</v>
      </c>
      <c r="B160" s="23" t="s">
        <v>683</v>
      </c>
      <c r="C160" s="3" t="s">
        <v>554</v>
      </c>
      <c r="D160" s="3">
        <v>4</v>
      </c>
      <c r="E160" s="3"/>
    </row>
    <row r="161" spans="1:5">
      <c r="A161" s="3">
        <v>150</v>
      </c>
      <c r="B161" s="23" t="s">
        <v>683</v>
      </c>
      <c r="C161" s="3" t="s">
        <v>554</v>
      </c>
      <c r="D161" s="3">
        <v>6</v>
      </c>
      <c r="E161" s="3"/>
    </row>
    <row r="162" spans="1:5">
      <c r="A162" s="3">
        <v>151</v>
      </c>
      <c r="B162" s="23" t="s">
        <v>683</v>
      </c>
      <c r="C162" s="3" t="s">
        <v>688</v>
      </c>
      <c r="D162" s="3">
        <v>5</v>
      </c>
      <c r="E162" s="3"/>
    </row>
    <row r="163" spans="1:5">
      <c r="A163" s="3">
        <v>152</v>
      </c>
      <c r="B163" s="23" t="s">
        <v>665</v>
      </c>
      <c r="C163" s="3" t="s">
        <v>656</v>
      </c>
      <c r="D163" s="3">
        <v>5</v>
      </c>
      <c r="E163" s="3"/>
    </row>
    <row r="164" spans="1:5">
      <c r="A164" s="3">
        <v>153</v>
      </c>
      <c r="B164" s="23" t="s">
        <v>665</v>
      </c>
      <c r="C164" s="3" t="s">
        <v>656</v>
      </c>
      <c r="D164" s="3" t="s">
        <v>102</v>
      </c>
      <c r="E164" s="3"/>
    </row>
    <row r="165" spans="1:5">
      <c r="A165" s="3">
        <v>154</v>
      </c>
      <c r="B165" s="23" t="s">
        <v>665</v>
      </c>
      <c r="C165" s="3" t="s">
        <v>656</v>
      </c>
      <c r="D165" s="3" t="s">
        <v>308</v>
      </c>
      <c r="E165" s="3"/>
    </row>
    <row r="166" spans="1:5">
      <c r="A166" s="3">
        <v>155</v>
      </c>
      <c r="B166" s="23" t="s">
        <v>665</v>
      </c>
      <c r="C166" s="3" t="s">
        <v>656</v>
      </c>
      <c r="D166" s="3">
        <v>8</v>
      </c>
      <c r="E166" s="3"/>
    </row>
    <row r="167" spans="1:5">
      <c r="A167" s="3">
        <v>156</v>
      </c>
      <c r="B167" s="23" t="s">
        <v>665</v>
      </c>
      <c r="C167" s="3" t="s">
        <v>656</v>
      </c>
      <c r="D167" s="3">
        <v>10</v>
      </c>
      <c r="E167" s="3"/>
    </row>
    <row r="168" spans="1:5">
      <c r="A168" s="3">
        <v>157</v>
      </c>
      <c r="B168" s="3" t="s">
        <v>665</v>
      </c>
      <c r="C168" s="3" t="s">
        <v>323</v>
      </c>
      <c r="D168" s="3" t="s">
        <v>725</v>
      </c>
      <c r="E168" s="3"/>
    </row>
    <row r="169" spans="1:5" ht="15.75">
      <c r="A169" s="102" t="s">
        <v>643</v>
      </c>
      <c r="B169" s="103"/>
      <c r="C169" s="103"/>
      <c r="D169" s="103"/>
      <c r="E169" s="104"/>
    </row>
    <row r="170" spans="1:5">
      <c r="A170" s="3">
        <v>158</v>
      </c>
      <c r="B170" s="3" t="s">
        <v>683</v>
      </c>
      <c r="C170" s="3" t="s">
        <v>605</v>
      </c>
      <c r="D170" s="3" t="s">
        <v>726</v>
      </c>
      <c r="E170" s="3"/>
    </row>
    <row r="171" spans="1:5">
      <c r="A171" s="3">
        <v>159</v>
      </c>
      <c r="B171" s="3" t="s">
        <v>683</v>
      </c>
      <c r="C171" s="3" t="s">
        <v>605</v>
      </c>
      <c r="D171" s="3" t="s">
        <v>727</v>
      </c>
      <c r="E171" s="3"/>
    </row>
    <row r="172" spans="1:5">
      <c r="A172" s="3">
        <v>160</v>
      </c>
      <c r="B172" s="3" t="s">
        <v>683</v>
      </c>
      <c r="C172" s="3" t="s">
        <v>605</v>
      </c>
      <c r="D172" s="3">
        <v>9</v>
      </c>
      <c r="E172" s="3"/>
    </row>
    <row r="173" spans="1:5">
      <c r="A173" s="3">
        <v>161</v>
      </c>
      <c r="B173" s="3" t="s">
        <v>665</v>
      </c>
      <c r="C173" s="3" t="s">
        <v>703</v>
      </c>
      <c r="D173" s="3">
        <v>14</v>
      </c>
      <c r="E173" s="3"/>
    </row>
    <row r="174" spans="1:5">
      <c r="A174" s="3">
        <v>162</v>
      </c>
      <c r="B174" s="3" t="s">
        <v>665</v>
      </c>
      <c r="C174" s="3" t="s">
        <v>693</v>
      </c>
      <c r="D174" s="3">
        <v>2</v>
      </c>
      <c r="E174" s="3"/>
    </row>
    <row r="175" spans="1:5">
      <c r="A175" s="3">
        <v>163</v>
      </c>
      <c r="B175" s="3" t="s">
        <v>665</v>
      </c>
      <c r="C175" s="3" t="s">
        <v>693</v>
      </c>
      <c r="D175" s="3" t="s">
        <v>113</v>
      </c>
      <c r="E175" s="3"/>
    </row>
    <row r="176" spans="1:5">
      <c r="A176" s="3">
        <v>164</v>
      </c>
      <c r="B176" s="3" t="s">
        <v>665</v>
      </c>
      <c r="C176" s="3" t="s">
        <v>693</v>
      </c>
      <c r="D176" s="3">
        <v>4</v>
      </c>
      <c r="E176" s="3"/>
    </row>
    <row r="177" spans="1:5">
      <c r="A177" s="3">
        <v>165</v>
      </c>
      <c r="B177" s="3" t="s">
        <v>665</v>
      </c>
      <c r="C177" s="3" t="s">
        <v>693</v>
      </c>
      <c r="D177" s="3">
        <v>14</v>
      </c>
      <c r="E177" s="3"/>
    </row>
    <row r="178" spans="1:5">
      <c r="A178" s="3">
        <v>166</v>
      </c>
      <c r="B178" s="3" t="s">
        <v>665</v>
      </c>
      <c r="C178" s="3" t="s">
        <v>693</v>
      </c>
      <c r="D178" s="3">
        <v>15</v>
      </c>
      <c r="E178" s="3"/>
    </row>
    <row r="179" spans="1:5">
      <c r="A179" s="3">
        <v>167</v>
      </c>
      <c r="B179" s="3" t="s">
        <v>665</v>
      </c>
      <c r="C179" s="3" t="s">
        <v>693</v>
      </c>
      <c r="D179" s="3">
        <v>16</v>
      </c>
      <c r="E179" s="3"/>
    </row>
    <row r="180" spans="1:5">
      <c r="A180" s="3">
        <v>168</v>
      </c>
      <c r="B180" s="23" t="s">
        <v>691</v>
      </c>
      <c r="C180" s="3" t="s">
        <v>693</v>
      </c>
      <c r="D180" s="3">
        <v>5</v>
      </c>
      <c r="E180" s="3"/>
    </row>
    <row r="181" spans="1:5">
      <c r="A181" s="3">
        <v>169</v>
      </c>
      <c r="B181" s="23" t="s">
        <v>691</v>
      </c>
      <c r="C181" s="3" t="s">
        <v>700</v>
      </c>
      <c r="D181" s="3">
        <v>14</v>
      </c>
      <c r="E181" s="3"/>
    </row>
    <row r="182" spans="1:5">
      <c r="A182" s="3">
        <v>170</v>
      </c>
      <c r="B182" s="23" t="s">
        <v>691</v>
      </c>
      <c r="C182" s="3" t="s">
        <v>693</v>
      </c>
      <c r="D182" s="3" t="s">
        <v>728</v>
      </c>
      <c r="E182" s="3"/>
    </row>
    <row r="183" spans="1:5">
      <c r="A183" s="3">
        <v>171</v>
      </c>
      <c r="B183" s="23" t="s">
        <v>691</v>
      </c>
      <c r="C183" s="3" t="s">
        <v>693</v>
      </c>
      <c r="D183" s="3" t="s">
        <v>729</v>
      </c>
      <c r="E183" s="3"/>
    </row>
    <row r="184" spans="1:5">
      <c r="A184" s="3">
        <v>172</v>
      </c>
      <c r="B184" s="23" t="s">
        <v>691</v>
      </c>
      <c r="C184" s="3" t="s">
        <v>700</v>
      </c>
      <c r="D184" s="3">
        <v>4</v>
      </c>
      <c r="E184" s="3"/>
    </row>
    <row r="185" spans="1:5">
      <c r="A185" s="3">
        <v>173</v>
      </c>
      <c r="B185" s="23" t="s">
        <v>691</v>
      </c>
      <c r="C185" s="3" t="s">
        <v>700</v>
      </c>
      <c r="D185" s="3">
        <v>6</v>
      </c>
      <c r="E185" s="3"/>
    </row>
    <row r="186" spans="1:5">
      <c r="A186" s="3">
        <v>174</v>
      </c>
      <c r="B186" s="23" t="s">
        <v>691</v>
      </c>
      <c r="C186" s="3" t="s">
        <v>700</v>
      </c>
      <c r="D186" s="3">
        <v>8</v>
      </c>
      <c r="E186" s="3"/>
    </row>
    <row r="187" spans="1:5">
      <c r="A187" s="3">
        <v>175</v>
      </c>
      <c r="B187" s="23" t="s">
        <v>691</v>
      </c>
      <c r="C187" s="3" t="s">
        <v>700</v>
      </c>
      <c r="D187" s="3">
        <v>10</v>
      </c>
      <c r="E187" s="3"/>
    </row>
    <row r="188" spans="1:5">
      <c r="A188" s="3">
        <v>176</v>
      </c>
      <c r="B188" s="23" t="s">
        <v>691</v>
      </c>
      <c r="C188" s="3" t="s">
        <v>700</v>
      </c>
      <c r="D188" s="3">
        <v>12</v>
      </c>
      <c r="E188" s="3"/>
    </row>
    <row r="189" spans="1:5">
      <c r="A189" s="3">
        <v>177</v>
      </c>
      <c r="B189" s="3" t="s">
        <v>665</v>
      </c>
      <c r="C189" s="3" t="s">
        <v>693</v>
      </c>
      <c r="D189" s="3">
        <v>24</v>
      </c>
      <c r="E189" s="3"/>
    </row>
    <row r="190" spans="1:5" ht="15.75">
      <c r="A190" s="102" t="s">
        <v>644</v>
      </c>
      <c r="B190" s="103"/>
      <c r="C190" s="103"/>
      <c r="D190" s="103"/>
      <c r="E190" s="104"/>
    </row>
    <row r="191" spans="1:5">
      <c r="A191" s="3">
        <v>178</v>
      </c>
      <c r="B191" s="3" t="s">
        <v>683</v>
      </c>
      <c r="C191" s="3" t="s">
        <v>605</v>
      </c>
      <c r="D191" s="3">
        <v>14</v>
      </c>
      <c r="E191" s="3"/>
    </row>
    <row r="192" spans="1:5">
      <c r="A192" s="3">
        <v>179</v>
      </c>
      <c r="B192" s="3" t="s">
        <v>683</v>
      </c>
      <c r="C192" s="3" t="s">
        <v>605</v>
      </c>
      <c r="D192" s="3" t="s">
        <v>115</v>
      </c>
      <c r="E192" s="3"/>
    </row>
    <row r="193" spans="1:5">
      <c r="A193" s="3">
        <v>180</v>
      </c>
      <c r="B193" s="3" t="s">
        <v>683</v>
      </c>
      <c r="C193" s="3" t="s">
        <v>605</v>
      </c>
      <c r="D193" s="3" t="s">
        <v>667</v>
      </c>
      <c r="E193" s="3"/>
    </row>
    <row r="194" spans="1:5">
      <c r="A194" s="3">
        <v>181</v>
      </c>
      <c r="B194" s="3" t="s">
        <v>683</v>
      </c>
      <c r="C194" s="3" t="s">
        <v>605</v>
      </c>
      <c r="D194" s="3">
        <v>15</v>
      </c>
      <c r="E194" s="3"/>
    </row>
    <row r="195" spans="1:5">
      <c r="A195" s="3">
        <v>182</v>
      </c>
      <c r="B195" s="3" t="s">
        <v>683</v>
      </c>
      <c r="C195" s="3" t="s">
        <v>605</v>
      </c>
      <c r="D195" s="3">
        <v>16</v>
      </c>
      <c r="E195" s="3"/>
    </row>
    <row r="196" spans="1:5">
      <c r="A196" s="3">
        <v>183</v>
      </c>
      <c r="B196" s="3" t="s">
        <v>683</v>
      </c>
      <c r="C196" s="3" t="s">
        <v>605</v>
      </c>
      <c r="D196" s="3">
        <v>17</v>
      </c>
      <c r="E196" s="3"/>
    </row>
    <row r="197" spans="1:5">
      <c r="A197" s="3">
        <v>184</v>
      </c>
      <c r="B197" s="3" t="s">
        <v>683</v>
      </c>
      <c r="C197" s="3" t="s">
        <v>605</v>
      </c>
      <c r="D197" s="3">
        <v>19</v>
      </c>
      <c r="E197" s="3"/>
    </row>
    <row r="198" spans="1:5">
      <c r="A198" s="3">
        <v>185</v>
      </c>
      <c r="B198" s="3" t="s">
        <v>683</v>
      </c>
      <c r="C198" s="3" t="s">
        <v>688</v>
      </c>
      <c r="D198" s="3">
        <v>1</v>
      </c>
      <c r="E198" s="3"/>
    </row>
    <row r="199" spans="1:5">
      <c r="A199" s="3">
        <v>186</v>
      </c>
      <c r="B199" s="3" t="s">
        <v>683</v>
      </c>
      <c r="C199" s="3" t="s">
        <v>688</v>
      </c>
      <c r="D199" s="3">
        <v>2</v>
      </c>
      <c r="E199" s="3"/>
    </row>
    <row r="200" spans="1:5">
      <c r="A200" s="3">
        <v>187</v>
      </c>
      <c r="B200" s="3" t="s">
        <v>683</v>
      </c>
      <c r="C200" s="3" t="s">
        <v>699</v>
      </c>
      <c r="D200" s="3">
        <v>4</v>
      </c>
      <c r="E200" s="3"/>
    </row>
    <row r="201" spans="1:5">
      <c r="A201" s="3">
        <v>188</v>
      </c>
      <c r="B201" s="3" t="s">
        <v>683</v>
      </c>
      <c r="C201" s="3" t="s">
        <v>689</v>
      </c>
      <c r="D201" s="3" t="s">
        <v>694</v>
      </c>
      <c r="E201" s="3"/>
    </row>
    <row r="202" spans="1:5">
      <c r="A202" s="3">
        <v>189</v>
      </c>
      <c r="B202" s="3" t="s">
        <v>683</v>
      </c>
      <c r="C202" s="3" t="s">
        <v>689</v>
      </c>
      <c r="D202" s="3" t="s">
        <v>671</v>
      </c>
      <c r="E202" s="3"/>
    </row>
    <row r="203" spans="1:5">
      <c r="A203" s="3">
        <v>190</v>
      </c>
      <c r="B203" s="3" t="s">
        <v>665</v>
      </c>
      <c r="C203" s="3" t="s">
        <v>686</v>
      </c>
      <c r="D203" s="3" t="s">
        <v>730</v>
      </c>
      <c r="E203" s="3"/>
    </row>
    <row r="204" spans="1:5">
      <c r="A204" s="3">
        <v>191</v>
      </c>
      <c r="B204" s="3" t="s">
        <v>665</v>
      </c>
      <c r="C204" s="3" t="s">
        <v>686</v>
      </c>
      <c r="D204" s="3">
        <v>57</v>
      </c>
      <c r="E204" s="3"/>
    </row>
    <row r="205" spans="1:5">
      <c r="A205" s="3">
        <v>192</v>
      </c>
      <c r="B205" s="3" t="s">
        <v>665</v>
      </c>
      <c r="C205" s="3" t="s">
        <v>686</v>
      </c>
      <c r="D205" s="3">
        <v>59</v>
      </c>
      <c r="E205" s="3"/>
    </row>
    <row r="206" spans="1:5">
      <c r="A206" s="3">
        <v>193</v>
      </c>
      <c r="B206" s="23" t="s">
        <v>691</v>
      </c>
      <c r="C206" s="3" t="s">
        <v>695</v>
      </c>
      <c r="D206" s="3" t="s">
        <v>731</v>
      </c>
      <c r="E206" s="3"/>
    </row>
    <row r="207" spans="1:5">
      <c r="A207" s="3">
        <v>194</v>
      </c>
      <c r="B207" s="3" t="s">
        <v>665</v>
      </c>
      <c r="C207" s="3" t="s">
        <v>686</v>
      </c>
      <c r="D207" s="3">
        <v>61</v>
      </c>
      <c r="E207" s="3"/>
    </row>
    <row r="208" spans="1:5">
      <c r="A208" s="3">
        <v>195</v>
      </c>
      <c r="B208" s="23" t="s">
        <v>691</v>
      </c>
      <c r="C208" s="3" t="s">
        <v>675</v>
      </c>
      <c r="D208" s="3" t="s">
        <v>732</v>
      </c>
      <c r="E208" s="3"/>
    </row>
    <row r="209" spans="1:5">
      <c r="A209" s="3">
        <v>196</v>
      </c>
      <c r="B209" s="23" t="s">
        <v>691</v>
      </c>
      <c r="C209" s="3" t="s">
        <v>554</v>
      </c>
      <c r="D209" s="3" t="s">
        <v>351</v>
      </c>
      <c r="E209" s="3"/>
    </row>
    <row r="210" spans="1:5">
      <c r="A210" s="3">
        <v>197</v>
      </c>
      <c r="B210" s="23" t="s">
        <v>691</v>
      </c>
      <c r="C210" s="3" t="s">
        <v>554</v>
      </c>
      <c r="D210" s="3" t="s">
        <v>733</v>
      </c>
      <c r="E210" s="3"/>
    </row>
    <row r="211" spans="1:5">
      <c r="A211" s="3">
        <v>198</v>
      </c>
      <c r="B211" s="23" t="s">
        <v>691</v>
      </c>
      <c r="C211" s="3" t="s">
        <v>695</v>
      </c>
      <c r="D211" s="3" t="s">
        <v>734</v>
      </c>
      <c r="E211" s="3"/>
    </row>
    <row r="212" spans="1:5">
      <c r="A212" s="3">
        <v>199</v>
      </c>
      <c r="B212" s="23" t="s">
        <v>691</v>
      </c>
      <c r="C212" s="3" t="s">
        <v>695</v>
      </c>
      <c r="D212" s="3">
        <v>7</v>
      </c>
      <c r="E212" s="3"/>
    </row>
    <row r="213" spans="1:5">
      <c r="A213" s="3">
        <v>200</v>
      </c>
      <c r="B213" s="3" t="s">
        <v>665</v>
      </c>
      <c r="C213" s="3" t="s">
        <v>686</v>
      </c>
      <c r="D213" s="3">
        <v>63</v>
      </c>
      <c r="E213" s="3"/>
    </row>
    <row r="214" spans="1:5" ht="15.75">
      <c r="A214" s="102" t="s">
        <v>645</v>
      </c>
      <c r="B214" s="103"/>
      <c r="C214" s="103"/>
      <c r="D214" s="103"/>
      <c r="E214" s="104"/>
    </row>
    <row r="215" spans="1:5">
      <c r="A215" s="3">
        <v>201</v>
      </c>
      <c r="B215" s="3" t="s">
        <v>665</v>
      </c>
      <c r="C215" s="3" t="s">
        <v>632</v>
      </c>
      <c r="D215" s="3">
        <v>26</v>
      </c>
      <c r="E215" s="3"/>
    </row>
    <row r="216" spans="1:5">
      <c r="A216" s="3">
        <v>202</v>
      </c>
      <c r="B216" s="3" t="s">
        <v>665</v>
      </c>
      <c r="C216" s="3" t="s">
        <v>632</v>
      </c>
      <c r="D216" s="3" t="s">
        <v>735</v>
      </c>
      <c r="E216" s="3"/>
    </row>
    <row r="217" spans="1:5">
      <c r="A217" s="3">
        <v>203</v>
      </c>
      <c r="B217" s="3" t="s">
        <v>665</v>
      </c>
      <c r="C217" s="3" t="s">
        <v>632</v>
      </c>
      <c r="D217" s="3">
        <v>42</v>
      </c>
      <c r="E217" s="3"/>
    </row>
    <row r="218" spans="1:5">
      <c r="A218" s="3">
        <v>204</v>
      </c>
      <c r="B218" s="3" t="s">
        <v>665</v>
      </c>
      <c r="C218" s="3" t="s">
        <v>632</v>
      </c>
      <c r="D218" s="3">
        <v>46</v>
      </c>
      <c r="E218" s="3"/>
    </row>
    <row r="219" spans="1:5">
      <c r="A219" s="3">
        <v>205</v>
      </c>
      <c r="B219" s="3" t="s">
        <v>665</v>
      </c>
      <c r="C219" s="3" t="s">
        <v>632</v>
      </c>
      <c r="D219" s="3">
        <v>48</v>
      </c>
      <c r="E219" s="3"/>
    </row>
    <row r="220" spans="1:5">
      <c r="A220" s="3">
        <v>206</v>
      </c>
      <c r="B220" s="23" t="s">
        <v>691</v>
      </c>
      <c r="C220" s="3" t="s">
        <v>697</v>
      </c>
      <c r="D220" s="3">
        <v>5</v>
      </c>
      <c r="E220" s="3"/>
    </row>
    <row r="221" spans="1:5">
      <c r="A221" s="3">
        <v>207</v>
      </c>
      <c r="B221" s="23" t="s">
        <v>691</v>
      </c>
      <c r="C221" s="3" t="s">
        <v>697</v>
      </c>
      <c r="D221" s="3">
        <v>7</v>
      </c>
      <c r="E221" s="3"/>
    </row>
    <row r="222" spans="1:5">
      <c r="A222" s="3">
        <v>208</v>
      </c>
      <c r="B222" s="23" t="s">
        <v>691</v>
      </c>
      <c r="C222" s="3" t="s">
        <v>370</v>
      </c>
      <c r="D222" s="3" t="s">
        <v>736</v>
      </c>
      <c r="E222" s="3"/>
    </row>
    <row r="223" spans="1:5">
      <c r="A223" s="3">
        <v>209</v>
      </c>
      <c r="B223" s="23" t="s">
        <v>691</v>
      </c>
      <c r="C223" s="3" t="s">
        <v>632</v>
      </c>
      <c r="D223" s="3">
        <v>10</v>
      </c>
      <c r="E223" s="3"/>
    </row>
    <row r="224" spans="1:5">
      <c r="A224" s="3">
        <v>210</v>
      </c>
      <c r="B224" s="23" t="s">
        <v>691</v>
      </c>
      <c r="C224" s="3" t="s">
        <v>323</v>
      </c>
      <c r="D224" s="3">
        <v>37</v>
      </c>
      <c r="E224" s="3"/>
    </row>
    <row r="225" spans="1:5">
      <c r="A225" s="3">
        <v>211</v>
      </c>
      <c r="B225" s="23" t="s">
        <v>691</v>
      </c>
      <c r="C225" s="3" t="s">
        <v>323</v>
      </c>
      <c r="D225" s="3">
        <v>41</v>
      </c>
      <c r="E225" s="3"/>
    </row>
    <row r="226" spans="1:5">
      <c r="A226" s="3">
        <v>212</v>
      </c>
      <c r="B226" s="23" t="s">
        <v>691</v>
      </c>
      <c r="C226" s="3" t="s">
        <v>323</v>
      </c>
      <c r="D226" s="3" t="s">
        <v>737</v>
      </c>
      <c r="E226" s="3"/>
    </row>
    <row r="227" spans="1:5">
      <c r="A227" s="3">
        <v>213</v>
      </c>
      <c r="B227" s="23" t="s">
        <v>691</v>
      </c>
      <c r="C227" s="3" t="s">
        <v>323</v>
      </c>
      <c r="D227" s="3" t="s">
        <v>738</v>
      </c>
      <c r="E227" s="3"/>
    </row>
    <row r="228" spans="1:5">
      <c r="A228" s="3">
        <v>214</v>
      </c>
      <c r="B228" s="23" t="s">
        <v>691</v>
      </c>
      <c r="C228" s="3" t="s">
        <v>697</v>
      </c>
      <c r="D228" s="3" t="s">
        <v>739</v>
      </c>
      <c r="E228" s="3"/>
    </row>
    <row r="229" spans="1:5">
      <c r="A229" s="3">
        <v>215</v>
      </c>
      <c r="B229" s="23" t="s">
        <v>691</v>
      </c>
      <c r="C229" s="3" t="s">
        <v>698</v>
      </c>
      <c r="D229" s="3" t="s">
        <v>202</v>
      </c>
      <c r="E229" s="3"/>
    </row>
    <row r="230" spans="1:5">
      <c r="A230" s="3">
        <v>216</v>
      </c>
      <c r="B230" s="3" t="s">
        <v>665</v>
      </c>
      <c r="C230" s="3" t="s">
        <v>632</v>
      </c>
      <c r="D230" s="3">
        <v>50</v>
      </c>
      <c r="E230" s="3"/>
    </row>
    <row r="231" spans="1:5" ht="15.75">
      <c r="A231" s="102" t="s">
        <v>646</v>
      </c>
      <c r="B231" s="103"/>
      <c r="C231" s="103"/>
      <c r="D231" s="103"/>
      <c r="E231" s="104"/>
    </row>
    <row r="232" spans="1:5">
      <c r="A232" s="3">
        <v>217</v>
      </c>
      <c r="B232" s="3" t="s">
        <v>665</v>
      </c>
      <c r="C232" s="3" t="s">
        <v>680</v>
      </c>
      <c r="D232" s="3" t="s">
        <v>491</v>
      </c>
      <c r="E232" s="3"/>
    </row>
    <row r="233" spans="1:5">
      <c r="A233" s="3">
        <v>218</v>
      </c>
      <c r="B233" s="3" t="s">
        <v>665</v>
      </c>
      <c r="C233" s="3" t="s">
        <v>680</v>
      </c>
      <c r="D233" s="3">
        <v>10</v>
      </c>
      <c r="E233" s="3"/>
    </row>
    <row r="234" spans="1:5">
      <c r="A234" s="3">
        <v>219</v>
      </c>
      <c r="B234" s="3" t="s">
        <v>665</v>
      </c>
      <c r="C234" s="3" t="s">
        <v>680</v>
      </c>
      <c r="D234" s="3" t="s">
        <v>201</v>
      </c>
      <c r="E234" s="3"/>
    </row>
    <row r="235" spans="1:5">
      <c r="A235" s="3">
        <v>220</v>
      </c>
      <c r="B235" s="3" t="s">
        <v>665</v>
      </c>
      <c r="C235" s="3" t="s">
        <v>680</v>
      </c>
      <c r="D235" s="3" t="s">
        <v>740</v>
      </c>
      <c r="E235" s="3"/>
    </row>
    <row r="236" spans="1:5">
      <c r="A236" s="3">
        <v>221</v>
      </c>
      <c r="B236" s="3" t="s">
        <v>665</v>
      </c>
      <c r="C236" s="3" t="s">
        <v>680</v>
      </c>
      <c r="D236" s="3" t="s">
        <v>321</v>
      </c>
      <c r="E236" s="3"/>
    </row>
    <row r="237" spans="1:5">
      <c r="A237" s="3">
        <v>222</v>
      </c>
      <c r="B237" s="3" t="s">
        <v>665</v>
      </c>
      <c r="C237" s="3" t="s">
        <v>680</v>
      </c>
      <c r="D237" s="3">
        <v>50</v>
      </c>
      <c r="E237" s="3"/>
    </row>
    <row r="238" spans="1:5">
      <c r="A238" s="3">
        <v>223</v>
      </c>
      <c r="B238" s="3" t="s">
        <v>665</v>
      </c>
      <c r="C238" s="3" t="s">
        <v>668</v>
      </c>
      <c r="D238" s="3" t="s">
        <v>101</v>
      </c>
      <c r="E238" s="3"/>
    </row>
    <row r="239" spans="1:5">
      <c r="A239" s="3">
        <v>224</v>
      </c>
      <c r="B239" s="3" t="s">
        <v>665</v>
      </c>
      <c r="C239" s="3" t="s">
        <v>668</v>
      </c>
      <c r="D239" s="3" t="s">
        <v>308</v>
      </c>
      <c r="E239" s="3"/>
    </row>
    <row r="240" spans="1:5">
      <c r="A240" s="3">
        <v>225</v>
      </c>
      <c r="B240" s="3" t="s">
        <v>665</v>
      </c>
      <c r="C240" s="3" t="s">
        <v>668</v>
      </c>
      <c r="D240" s="3" t="s">
        <v>741</v>
      </c>
      <c r="E240" s="3"/>
    </row>
    <row r="241" spans="1:5">
      <c r="A241" s="3">
        <v>226</v>
      </c>
      <c r="B241" s="3" t="s">
        <v>665</v>
      </c>
      <c r="C241" s="3" t="s">
        <v>666</v>
      </c>
      <c r="D241" s="3">
        <v>14</v>
      </c>
      <c r="E241" s="3"/>
    </row>
  </sheetData>
  <mergeCells count="13">
    <mergeCell ref="A1:E1"/>
    <mergeCell ref="A3:E3"/>
    <mergeCell ref="A231:E231"/>
    <mergeCell ref="A17:E17"/>
    <mergeCell ref="A34:E34"/>
    <mergeCell ref="A50:E50"/>
    <mergeCell ref="A80:E80"/>
    <mergeCell ref="A115:E115"/>
    <mergeCell ref="A130:E130"/>
    <mergeCell ref="A149:E149"/>
    <mergeCell ref="A169:E169"/>
    <mergeCell ref="A190:E190"/>
    <mergeCell ref="A214:E214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10"/>
  <sheetViews>
    <sheetView workbookViewId="0">
      <pane ySplit="2" topLeftCell="A66" activePane="bottomLeft" state="frozen"/>
      <selection activeCell="F34" sqref="F34"/>
      <selection pane="bottomLeft" activeCell="C5" sqref="C5"/>
    </sheetView>
  </sheetViews>
  <sheetFormatPr defaultRowHeight="12.75"/>
  <cols>
    <col min="1" max="1" width="3.7109375" style="14" customWidth="1"/>
    <col min="2" max="2" width="22" style="14" customWidth="1"/>
    <col min="3" max="3" width="23.42578125" style="14" customWidth="1"/>
    <col min="4" max="4" width="4.7109375" style="14" customWidth="1"/>
    <col min="5" max="16384" width="9.140625" style="14"/>
  </cols>
  <sheetData>
    <row r="1" spans="1:4" ht="90" customHeight="1">
      <c r="A1" s="101" t="s">
        <v>891</v>
      </c>
      <c r="B1" s="101"/>
      <c r="C1" s="101"/>
      <c r="D1" s="101"/>
    </row>
    <row r="2" spans="1:4" ht="35.25" customHeight="1">
      <c r="A2" s="95" t="s">
        <v>0</v>
      </c>
      <c r="B2" s="96" t="s">
        <v>1</v>
      </c>
      <c r="C2" s="95" t="s">
        <v>2</v>
      </c>
      <c r="D2" s="95" t="s">
        <v>3</v>
      </c>
    </row>
    <row r="3" spans="1:4" s="13" customFormat="1" ht="15.75">
      <c r="A3" s="102" t="s">
        <v>635</v>
      </c>
      <c r="B3" s="103"/>
      <c r="C3" s="103"/>
      <c r="D3" s="104"/>
    </row>
    <row r="4" spans="1:4" s="13" customFormat="1" ht="18" customHeight="1">
      <c r="A4" s="62">
        <v>1</v>
      </c>
      <c r="B4" s="63" t="s">
        <v>837</v>
      </c>
      <c r="C4" s="63" t="s">
        <v>838</v>
      </c>
      <c r="D4" s="64">
        <v>20</v>
      </c>
    </row>
    <row r="5" spans="1:4" s="13" customFormat="1" ht="15.75" customHeight="1">
      <c r="A5" s="62">
        <v>2</v>
      </c>
      <c r="B5" s="63" t="s">
        <v>837</v>
      </c>
      <c r="C5" s="63" t="s">
        <v>660</v>
      </c>
      <c r="D5" s="64">
        <v>13</v>
      </c>
    </row>
    <row r="6" spans="1:4" s="13" customFormat="1" ht="16.5" customHeight="1">
      <c r="A6" s="62">
        <v>3</v>
      </c>
      <c r="B6" s="63" t="s">
        <v>837</v>
      </c>
      <c r="C6" s="63" t="s">
        <v>839</v>
      </c>
      <c r="D6" s="64">
        <v>15</v>
      </c>
    </row>
    <row r="7" spans="1:4" s="13" customFormat="1" ht="16.5" customHeight="1">
      <c r="A7" s="102" t="s">
        <v>636</v>
      </c>
      <c r="B7" s="103"/>
      <c r="C7" s="103"/>
      <c r="D7" s="104"/>
    </row>
    <row r="8" spans="1:4" s="13" customFormat="1" ht="20.25" customHeight="1">
      <c r="A8" s="62">
        <v>4</v>
      </c>
      <c r="B8" s="63" t="s">
        <v>837</v>
      </c>
      <c r="C8" s="63" t="s">
        <v>840</v>
      </c>
      <c r="D8" s="64">
        <v>22</v>
      </c>
    </row>
    <row r="9" spans="1:4" s="13" customFormat="1">
      <c r="A9" s="62">
        <v>5</v>
      </c>
      <c r="B9" s="63" t="s">
        <v>837</v>
      </c>
      <c r="C9" s="63" t="s">
        <v>841</v>
      </c>
      <c r="D9" s="64">
        <v>35</v>
      </c>
    </row>
    <row r="10" spans="1:4" s="13" customFormat="1">
      <c r="A10" s="62">
        <v>6</v>
      </c>
      <c r="B10" s="63" t="s">
        <v>837</v>
      </c>
      <c r="C10" s="63" t="s">
        <v>841</v>
      </c>
      <c r="D10" s="64">
        <v>37</v>
      </c>
    </row>
    <row r="11" spans="1:4" s="13" customFormat="1">
      <c r="A11" s="62">
        <v>7</v>
      </c>
      <c r="B11" s="63" t="s">
        <v>837</v>
      </c>
      <c r="C11" s="63" t="s">
        <v>841</v>
      </c>
      <c r="D11" s="64">
        <v>39</v>
      </c>
    </row>
    <row r="12" spans="1:4" s="13" customFormat="1">
      <c r="A12" s="62">
        <v>8</v>
      </c>
      <c r="B12" s="63" t="s">
        <v>837</v>
      </c>
      <c r="C12" s="63" t="s">
        <v>841</v>
      </c>
      <c r="D12" s="64">
        <v>41</v>
      </c>
    </row>
    <row r="13" spans="1:4" s="13" customFormat="1">
      <c r="A13" s="62">
        <v>9</v>
      </c>
      <c r="B13" s="63" t="s">
        <v>837</v>
      </c>
      <c r="C13" s="63" t="s">
        <v>841</v>
      </c>
      <c r="D13" s="64">
        <v>43</v>
      </c>
    </row>
    <row r="14" spans="1:4" s="13" customFormat="1">
      <c r="A14" s="62">
        <v>10</v>
      </c>
      <c r="B14" s="63" t="s">
        <v>837</v>
      </c>
      <c r="C14" s="63" t="s">
        <v>842</v>
      </c>
      <c r="D14" s="64">
        <v>4</v>
      </c>
    </row>
    <row r="15" spans="1:4" s="13" customFormat="1">
      <c r="A15" s="62">
        <v>11</v>
      </c>
      <c r="B15" s="63" t="s">
        <v>837</v>
      </c>
      <c r="C15" s="63" t="s">
        <v>842</v>
      </c>
      <c r="D15" s="64">
        <v>6</v>
      </c>
    </row>
    <row r="16" spans="1:4" s="13" customFormat="1">
      <c r="A16" s="62">
        <v>12</v>
      </c>
      <c r="B16" s="63" t="s">
        <v>837</v>
      </c>
      <c r="C16" s="63" t="s">
        <v>843</v>
      </c>
      <c r="D16" s="64">
        <v>5</v>
      </c>
    </row>
    <row r="17" spans="1:4" s="13" customFormat="1" ht="15.75">
      <c r="A17" s="102" t="s">
        <v>637</v>
      </c>
      <c r="B17" s="103"/>
      <c r="C17" s="103"/>
      <c r="D17" s="104"/>
    </row>
    <row r="18" spans="1:4" s="13" customFormat="1">
      <c r="A18" s="62">
        <v>13</v>
      </c>
      <c r="B18" s="63" t="s">
        <v>837</v>
      </c>
      <c r="C18" s="63" t="s">
        <v>677</v>
      </c>
      <c r="D18" s="64">
        <v>8</v>
      </c>
    </row>
    <row r="19" spans="1:4" s="13" customFormat="1">
      <c r="A19" s="62">
        <v>14</v>
      </c>
      <c r="B19" s="63" t="s">
        <v>837</v>
      </c>
      <c r="C19" s="63" t="s">
        <v>844</v>
      </c>
      <c r="D19" s="64">
        <v>7</v>
      </c>
    </row>
    <row r="20" spans="1:4" s="13" customFormat="1">
      <c r="A20" s="62">
        <v>15</v>
      </c>
      <c r="B20" s="63" t="s">
        <v>837</v>
      </c>
      <c r="C20" s="63" t="s">
        <v>845</v>
      </c>
      <c r="D20" s="64">
        <v>7</v>
      </c>
    </row>
    <row r="21" spans="1:4" s="13" customFormat="1">
      <c r="A21" s="62">
        <v>16</v>
      </c>
      <c r="B21" s="63" t="s">
        <v>837</v>
      </c>
      <c r="C21" s="63" t="s">
        <v>846</v>
      </c>
      <c r="D21" s="64">
        <v>11</v>
      </c>
    </row>
    <row r="22" spans="1:4" s="13" customFormat="1">
      <c r="A22" s="62">
        <v>17</v>
      </c>
      <c r="B22" s="63" t="s">
        <v>837</v>
      </c>
      <c r="C22" s="63" t="s">
        <v>847</v>
      </c>
      <c r="D22" s="64">
        <v>13</v>
      </c>
    </row>
    <row r="23" spans="1:4" s="13" customFormat="1">
      <c r="A23" s="62">
        <v>18</v>
      </c>
      <c r="B23" s="63" t="s">
        <v>837</v>
      </c>
      <c r="C23" s="63" t="s">
        <v>673</v>
      </c>
      <c r="D23" s="64" t="s">
        <v>657</v>
      </c>
    </row>
    <row r="24" spans="1:4" s="68" customFormat="1">
      <c r="A24" s="65">
        <v>19</v>
      </c>
      <c r="B24" s="66" t="s">
        <v>837</v>
      </c>
      <c r="C24" s="66" t="s">
        <v>848</v>
      </c>
      <c r="D24" s="67">
        <v>8</v>
      </c>
    </row>
    <row r="25" spans="1:4" s="13" customFormat="1">
      <c r="A25" s="62">
        <v>20</v>
      </c>
      <c r="B25" s="63" t="s">
        <v>837</v>
      </c>
      <c r="C25" s="63" t="s">
        <v>849</v>
      </c>
      <c r="D25" s="64">
        <v>48</v>
      </c>
    </row>
    <row r="26" spans="1:4" s="13" customFormat="1" ht="15.75">
      <c r="A26" s="102" t="s">
        <v>638</v>
      </c>
      <c r="B26" s="103"/>
      <c r="C26" s="103"/>
      <c r="D26" s="104"/>
    </row>
    <row r="27" spans="1:4" s="22" customFormat="1">
      <c r="A27" s="63">
        <v>21</v>
      </c>
      <c r="B27" s="66" t="s">
        <v>850</v>
      </c>
      <c r="C27" s="66" t="s">
        <v>693</v>
      </c>
      <c r="D27" s="69" t="s">
        <v>27</v>
      </c>
    </row>
    <row r="28" spans="1:4" s="22" customFormat="1">
      <c r="A28" s="63">
        <v>22</v>
      </c>
      <c r="B28" s="66" t="s">
        <v>850</v>
      </c>
      <c r="C28" s="66" t="s">
        <v>693</v>
      </c>
      <c r="D28" s="69" t="s">
        <v>119</v>
      </c>
    </row>
    <row r="29" spans="1:4" s="13" customFormat="1">
      <c r="A29" s="62">
        <v>23</v>
      </c>
      <c r="B29" s="63" t="s">
        <v>837</v>
      </c>
      <c r="C29" s="63" t="s">
        <v>841</v>
      </c>
      <c r="D29" s="64">
        <v>13</v>
      </c>
    </row>
    <row r="30" spans="1:4" s="13" customFormat="1">
      <c r="A30" s="62">
        <v>24</v>
      </c>
      <c r="B30" s="63" t="s">
        <v>837</v>
      </c>
      <c r="C30" s="63" t="s">
        <v>844</v>
      </c>
      <c r="D30" s="64">
        <v>6</v>
      </c>
    </row>
    <row r="31" spans="1:4" s="13" customFormat="1">
      <c r="A31" s="62">
        <v>25</v>
      </c>
      <c r="B31" s="70" t="s">
        <v>851</v>
      </c>
      <c r="C31" s="70" t="s">
        <v>852</v>
      </c>
      <c r="D31" s="71">
        <v>110</v>
      </c>
    </row>
    <row r="32" spans="1:4" s="13" customFormat="1">
      <c r="A32" s="62">
        <v>26</v>
      </c>
      <c r="B32" s="63" t="s">
        <v>837</v>
      </c>
      <c r="C32" s="63" t="s">
        <v>847</v>
      </c>
      <c r="D32" s="64">
        <v>36</v>
      </c>
    </row>
    <row r="33" spans="1:4" s="13" customFormat="1">
      <c r="A33" s="62">
        <v>27</v>
      </c>
      <c r="B33" s="63" t="s">
        <v>837</v>
      </c>
      <c r="C33" s="63" t="s">
        <v>847</v>
      </c>
      <c r="D33" s="64" t="s">
        <v>853</v>
      </c>
    </row>
    <row r="34" spans="1:4" s="13" customFormat="1" ht="15.75">
      <c r="A34" s="102" t="s">
        <v>639</v>
      </c>
      <c r="B34" s="103"/>
      <c r="C34" s="103"/>
      <c r="D34" s="104"/>
    </row>
    <row r="35" spans="1:4" s="13" customFormat="1">
      <c r="A35" s="62">
        <v>28</v>
      </c>
      <c r="B35" s="63" t="s">
        <v>837</v>
      </c>
      <c r="C35" s="63" t="s">
        <v>847</v>
      </c>
      <c r="D35" s="64">
        <v>44</v>
      </c>
    </row>
    <row r="36" spans="1:4" s="13" customFormat="1">
      <c r="A36" s="62">
        <v>29</v>
      </c>
      <c r="B36" s="63" t="s">
        <v>837</v>
      </c>
      <c r="C36" s="63" t="s">
        <v>847</v>
      </c>
      <c r="D36" s="64">
        <v>46</v>
      </c>
    </row>
    <row r="37" spans="1:4" s="13" customFormat="1">
      <c r="A37" s="62">
        <v>30</v>
      </c>
      <c r="B37" s="63" t="s">
        <v>837</v>
      </c>
      <c r="C37" s="63" t="s">
        <v>854</v>
      </c>
      <c r="D37" s="64">
        <v>2</v>
      </c>
    </row>
    <row r="38" spans="1:4" s="13" customFormat="1">
      <c r="A38" s="62">
        <v>31</v>
      </c>
      <c r="B38" s="63" t="s">
        <v>837</v>
      </c>
      <c r="C38" s="63" t="s">
        <v>841</v>
      </c>
      <c r="D38" s="64">
        <v>12</v>
      </c>
    </row>
    <row r="39" spans="1:4" s="13" customFormat="1">
      <c r="A39" s="62">
        <v>32</v>
      </c>
      <c r="B39" s="70" t="s">
        <v>851</v>
      </c>
      <c r="C39" s="63" t="s">
        <v>323</v>
      </c>
      <c r="D39" s="64">
        <v>4</v>
      </c>
    </row>
    <row r="40" spans="1:4" s="13" customFormat="1">
      <c r="A40" s="62">
        <v>33</v>
      </c>
      <c r="B40" s="70" t="s">
        <v>851</v>
      </c>
      <c r="C40" s="63" t="s">
        <v>323</v>
      </c>
      <c r="D40" s="64">
        <v>8</v>
      </c>
    </row>
    <row r="41" spans="1:4" s="13" customFormat="1">
      <c r="A41" s="62">
        <v>34</v>
      </c>
      <c r="B41" s="70" t="s">
        <v>851</v>
      </c>
      <c r="C41" s="63" t="s">
        <v>150</v>
      </c>
      <c r="D41" s="64">
        <v>13</v>
      </c>
    </row>
    <row r="42" spans="1:4" s="13" customFormat="1">
      <c r="A42" s="62">
        <v>35</v>
      </c>
      <c r="B42" s="70" t="s">
        <v>851</v>
      </c>
      <c r="C42" s="63" t="s">
        <v>150</v>
      </c>
      <c r="D42" s="64">
        <v>15</v>
      </c>
    </row>
    <row r="43" spans="1:4" s="13" customFormat="1">
      <c r="A43" s="62">
        <v>36</v>
      </c>
      <c r="B43" s="70" t="s">
        <v>851</v>
      </c>
      <c r="C43" s="63" t="s">
        <v>654</v>
      </c>
      <c r="D43" s="64">
        <v>1</v>
      </c>
    </row>
    <row r="44" spans="1:4" s="13" customFormat="1">
      <c r="A44" s="62">
        <v>37</v>
      </c>
      <c r="B44" s="70" t="s">
        <v>851</v>
      </c>
      <c r="C44" s="63" t="s">
        <v>654</v>
      </c>
      <c r="D44" s="64">
        <v>3</v>
      </c>
    </row>
    <row r="45" spans="1:4" s="13" customFormat="1">
      <c r="A45" s="62">
        <v>38</v>
      </c>
      <c r="B45" s="70" t="s">
        <v>851</v>
      </c>
      <c r="C45" s="63" t="s">
        <v>654</v>
      </c>
      <c r="D45" s="64">
        <v>5</v>
      </c>
    </row>
    <row r="46" spans="1:4" s="13" customFormat="1">
      <c r="A46" s="62">
        <v>39</v>
      </c>
      <c r="B46" s="70" t="s">
        <v>851</v>
      </c>
      <c r="C46" s="63" t="s">
        <v>654</v>
      </c>
      <c r="D46" s="64">
        <v>6</v>
      </c>
    </row>
    <row r="47" spans="1:4" s="13" customFormat="1">
      <c r="A47" s="62">
        <v>40</v>
      </c>
      <c r="B47" s="70" t="s">
        <v>851</v>
      </c>
      <c r="C47" s="63" t="s">
        <v>654</v>
      </c>
      <c r="D47" s="64">
        <v>7</v>
      </c>
    </row>
    <row r="48" spans="1:4" s="13" customFormat="1">
      <c r="A48" s="62">
        <v>41</v>
      </c>
      <c r="B48" s="70" t="s">
        <v>851</v>
      </c>
      <c r="C48" s="63" t="s">
        <v>654</v>
      </c>
      <c r="D48" s="64">
        <v>10</v>
      </c>
    </row>
    <row r="49" spans="1:4" s="13" customFormat="1" ht="15.75">
      <c r="A49" s="102" t="s">
        <v>640</v>
      </c>
      <c r="B49" s="103"/>
      <c r="C49" s="103"/>
      <c r="D49" s="104"/>
    </row>
    <row r="50" spans="1:4" s="22" customFormat="1">
      <c r="A50" s="63">
        <v>42</v>
      </c>
      <c r="B50" s="63" t="s">
        <v>850</v>
      </c>
      <c r="C50" s="63" t="s">
        <v>693</v>
      </c>
      <c r="D50" s="72" t="s">
        <v>7</v>
      </c>
    </row>
    <row r="51" spans="1:4" s="13" customFormat="1">
      <c r="A51" s="62">
        <v>43</v>
      </c>
      <c r="B51" s="63" t="s">
        <v>850</v>
      </c>
      <c r="C51" s="63" t="s">
        <v>150</v>
      </c>
      <c r="D51" s="64">
        <v>5</v>
      </c>
    </row>
    <row r="52" spans="1:4" s="13" customFormat="1">
      <c r="A52" s="62">
        <v>44</v>
      </c>
      <c r="B52" s="63" t="s">
        <v>850</v>
      </c>
      <c r="C52" s="63" t="s">
        <v>656</v>
      </c>
      <c r="D52" s="64">
        <v>7</v>
      </c>
    </row>
    <row r="53" spans="1:4" s="13" customFormat="1">
      <c r="A53" s="62">
        <v>45</v>
      </c>
      <c r="B53" s="63" t="s">
        <v>850</v>
      </c>
      <c r="C53" s="63" t="s">
        <v>150</v>
      </c>
      <c r="D53" s="64">
        <v>1</v>
      </c>
    </row>
    <row r="54" spans="1:4" s="13" customFormat="1">
      <c r="A54" s="62">
        <v>46</v>
      </c>
      <c r="B54" s="63" t="s">
        <v>850</v>
      </c>
      <c r="C54" s="63" t="s">
        <v>150</v>
      </c>
      <c r="D54" s="64">
        <v>2</v>
      </c>
    </row>
    <row r="55" spans="1:4" s="13" customFormat="1">
      <c r="A55" s="62">
        <v>47</v>
      </c>
      <c r="B55" s="63" t="s">
        <v>850</v>
      </c>
      <c r="C55" s="63" t="s">
        <v>656</v>
      </c>
      <c r="D55" s="64">
        <v>3</v>
      </c>
    </row>
    <row r="56" spans="1:4" s="13" customFormat="1">
      <c r="A56" s="62">
        <v>48</v>
      </c>
      <c r="B56" s="63" t="s">
        <v>850</v>
      </c>
      <c r="C56" s="63" t="s">
        <v>150</v>
      </c>
      <c r="D56" s="64">
        <v>4</v>
      </c>
    </row>
    <row r="57" spans="1:4" s="13" customFormat="1">
      <c r="A57" s="62">
        <v>49</v>
      </c>
      <c r="B57" s="63" t="s">
        <v>850</v>
      </c>
      <c r="C57" s="63" t="s">
        <v>855</v>
      </c>
      <c r="D57" s="64">
        <v>42</v>
      </c>
    </row>
    <row r="58" spans="1:4" s="13" customFormat="1">
      <c r="A58" s="62">
        <v>50</v>
      </c>
      <c r="B58" s="70" t="s">
        <v>851</v>
      </c>
      <c r="C58" s="63" t="s">
        <v>856</v>
      </c>
      <c r="D58" s="64">
        <v>1</v>
      </c>
    </row>
    <row r="59" spans="1:4" s="13" customFormat="1">
      <c r="A59" s="62">
        <v>51</v>
      </c>
      <c r="B59" s="70" t="s">
        <v>851</v>
      </c>
      <c r="C59" s="63" t="s">
        <v>856</v>
      </c>
      <c r="D59" s="64">
        <v>2</v>
      </c>
    </row>
    <row r="60" spans="1:4" s="13" customFormat="1">
      <c r="A60" s="62">
        <v>52</v>
      </c>
      <c r="B60" s="70" t="s">
        <v>851</v>
      </c>
      <c r="C60" s="63" t="s">
        <v>856</v>
      </c>
      <c r="D60" s="64">
        <v>3</v>
      </c>
    </row>
    <row r="61" spans="1:4" s="13" customFormat="1">
      <c r="A61" s="62">
        <v>53</v>
      </c>
      <c r="B61" s="70" t="s">
        <v>851</v>
      </c>
      <c r="C61" s="63" t="s">
        <v>856</v>
      </c>
      <c r="D61" s="64">
        <v>4</v>
      </c>
    </row>
    <row r="62" spans="1:4" s="13" customFormat="1">
      <c r="A62" s="62">
        <v>54</v>
      </c>
      <c r="B62" s="70" t="s">
        <v>851</v>
      </c>
      <c r="C62" s="63" t="s">
        <v>856</v>
      </c>
      <c r="D62" s="64">
        <v>5</v>
      </c>
    </row>
    <row r="63" spans="1:4" s="13" customFormat="1">
      <c r="A63" s="62">
        <v>55</v>
      </c>
      <c r="B63" s="70" t="s">
        <v>851</v>
      </c>
      <c r="C63" s="63" t="s">
        <v>856</v>
      </c>
      <c r="D63" s="64">
        <v>6</v>
      </c>
    </row>
    <row r="64" spans="1:4" s="13" customFormat="1">
      <c r="A64" s="62">
        <v>56</v>
      </c>
      <c r="B64" s="70" t="s">
        <v>851</v>
      </c>
      <c r="C64" s="63" t="s">
        <v>856</v>
      </c>
      <c r="D64" s="64">
        <v>7</v>
      </c>
    </row>
    <row r="65" spans="1:4" s="13" customFormat="1">
      <c r="A65" s="62">
        <v>57</v>
      </c>
      <c r="B65" s="70" t="s">
        <v>851</v>
      </c>
      <c r="C65" s="63" t="s">
        <v>172</v>
      </c>
      <c r="D65" s="64">
        <v>2</v>
      </c>
    </row>
    <row r="66" spans="1:4" s="13" customFormat="1">
      <c r="A66" s="62">
        <v>58</v>
      </c>
      <c r="B66" s="70" t="s">
        <v>851</v>
      </c>
      <c r="C66" s="63" t="s">
        <v>172</v>
      </c>
      <c r="D66" s="64">
        <v>3</v>
      </c>
    </row>
    <row r="67" spans="1:4" s="13" customFormat="1">
      <c r="A67" s="62">
        <v>59</v>
      </c>
      <c r="B67" s="70" t="s">
        <v>851</v>
      </c>
      <c r="C67" s="63" t="s">
        <v>172</v>
      </c>
      <c r="D67" s="64">
        <v>4</v>
      </c>
    </row>
    <row r="68" spans="1:4" s="13" customFormat="1">
      <c r="A68" s="62">
        <v>60</v>
      </c>
      <c r="B68" s="70" t="s">
        <v>851</v>
      </c>
      <c r="C68" s="63" t="s">
        <v>172</v>
      </c>
      <c r="D68" s="64">
        <v>5</v>
      </c>
    </row>
    <row r="69" spans="1:4" s="13" customFormat="1">
      <c r="A69" s="62">
        <v>61</v>
      </c>
      <c r="B69" s="70" t="s">
        <v>851</v>
      </c>
      <c r="C69" s="63" t="s">
        <v>172</v>
      </c>
      <c r="D69" s="64">
        <v>6</v>
      </c>
    </row>
    <row r="70" spans="1:4" s="13" customFormat="1">
      <c r="A70" s="62">
        <v>62</v>
      </c>
      <c r="B70" s="70" t="s">
        <v>851</v>
      </c>
      <c r="C70" s="63" t="s">
        <v>172</v>
      </c>
      <c r="D70" s="64">
        <v>7</v>
      </c>
    </row>
    <row r="71" spans="1:4" s="13" customFormat="1" ht="15.75">
      <c r="A71" s="102" t="s">
        <v>641</v>
      </c>
      <c r="B71" s="103"/>
      <c r="C71" s="103"/>
      <c r="D71" s="104"/>
    </row>
    <row r="72" spans="1:4" s="13" customFormat="1">
      <c r="A72" s="62">
        <v>63</v>
      </c>
      <c r="B72" s="70" t="s">
        <v>851</v>
      </c>
      <c r="C72" s="70" t="s">
        <v>857</v>
      </c>
      <c r="D72" s="71">
        <v>112</v>
      </c>
    </row>
    <row r="73" spans="1:4" s="13" customFormat="1">
      <c r="A73" s="62">
        <v>64</v>
      </c>
      <c r="B73" s="63" t="s">
        <v>850</v>
      </c>
      <c r="C73" s="63" t="s">
        <v>858</v>
      </c>
      <c r="D73" s="64" t="s">
        <v>859</v>
      </c>
    </row>
    <row r="74" spans="1:4" s="13" customFormat="1">
      <c r="A74" s="62">
        <v>65</v>
      </c>
      <c r="B74" s="63" t="s">
        <v>850</v>
      </c>
      <c r="C74" s="63" t="s">
        <v>858</v>
      </c>
      <c r="D74" s="64" t="s">
        <v>860</v>
      </c>
    </row>
    <row r="75" spans="1:4" s="13" customFormat="1">
      <c r="A75" s="62">
        <v>66</v>
      </c>
      <c r="B75" s="63" t="s">
        <v>850</v>
      </c>
      <c r="C75" s="63" t="s">
        <v>861</v>
      </c>
      <c r="D75" s="64">
        <v>2</v>
      </c>
    </row>
    <row r="76" spans="1:4" s="13" customFormat="1">
      <c r="A76" s="62">
        <v>67</v>
      </c>
      <c r="B76" s="63" t="s">
        <v>850</v>
      </c>
      <c r="C76" s="63" t="s">
        <v>861</v>
      </c>
      <c r="D76" s="64">
        <v>4</v>
      </c>
    </row>
    <row r="77" spans="1:4" s="13" customFormat="1">
      <c r="A77" s="62">
        <v>68</v>
      </c>
      <c r="B77" s="63" t="s">
        <v>862</v>
      </c>
      <c r="C77" s="63" t="s">
        <v>863</v>
      </c>
      <c r="D77" s="64">
        <v>13</v>
      </c>
    </row>
    <row r="78" spans="1:4" s="13" customFormat="1">
      <c r="A78" s="62">
        <v>69</v>
      </c>
      <c r="B78" s="70" t="s">
        <v>851</v>
      </c>
      <c r="C78" s="63" t="s">
        <v>323</v>
      </c>
      <c r="D78" s="64">
        <v>10</v>
      </c>
    </row>
    <row r="79" spans="1:4" s="13" customFormat="1" ht="15.75">
      <c r="A79" s="102" t="s">
        <v>642</v>
      </c>
      <c r="B79" s="103"/>
      <c r="C79" s="103"/>
      <c r="D79" s="104"/>
    </row>
    <row r="80" spans="1:4" s="13" customFormat="1">
      <c r="A80" s="62">
        <v>70</v>
      </c>
      <c r="B80" s="63" t="s">
        <v>862</v>
      </c>
      <c r="C80" s="63" t="s">
        <v>863</v>
      </c>
      <c r="D80" s="64">
        <v>12</v>
      </c>
    </row>
    <row r="81" spans="1:15" s="13" customFormat="1">
      <c r="A81" s="62">
        <v>71</v>
      </c>
      <c r="B81" s="63" t="s">
        <v>862</v>
      </c>
      <c r="C81" s="70" t="s">
        <v>864</v>
      </c>
      <c r="D81" s="71" t="s">
        <v>448</v>
      </c>
    </row>
    <row r="82" spans="1:15" s="13" customFormat="1">
      <c r="A82" s="62">
        <v>72</v>
      </c>
      <c r="B82" s="63" t="s">
        <v>850</v>
      </c>
      <c r="C82" s="63" t="s">
        <v>865</v>
      </c>
      <c r="D82" s="64">
        <v>44</v>
      </c>
    </row>
    <row r="83" spans="1:15" s="13" customFormat="1">
      <c r="A83" s="62">
        <v>73</v>
      </c>
      <c r="B83" s="63" t="s">
        <v>850</v>
      </c>
      <c r="C83" s="63" t="s">
        <v>866</v>
      </c>
      <c r="D83" s="64">
        <v>1</v>
      </c>
    </row>
    <row r="84" spans="1:15" s="13" customFormat="1">
      <c r="A84" s="62">
        <v>74</v>
      </c>
      <c r="B84" s="63" t="s">
        <v>850</v>
      </c>
      <c r="C84" s="63" t="s">
        <v>866</v>
      </c>
      <c r="D84" s="64">
        <v>2</v>
      </c>
    </row>
    <row r="85" spans="1:15" s="13" customFormat="1">
      <c r="A85" s="62">
        <v>75</v>
      </c>
      <c r="B85" s="70" t="s">
        <v>862</v>
      </c>
      <c r="C85" s="70" t="s">
        <v>864</v>
      </c>
      <c r="D85" s="71">
        <v>1</v>
      </c>
      <c r="E85" s="68"/>
      <c r="F85" s="68"/>
      <c r="G85" s="68"/>
      <c r="H85" s="68"/>
      <c r="I85" s="68"/>
      <c r="J85" s="68"/>
      <c r="K85" s="68"/>
      <c r="L85" s="68"/>
      <c r="M85" s="68"/>
      <c r="N85" s="68"/>
      <c r="O85" s="68"/>
    </row>
    <row r="86" spans="1:15" s="13" customFormat="1" ht="15.75">
      <c r="A86" s="102" t="s">
        <v>643</v>
      </c>
      <c r="B86" s="103"/>
      <c r="C86" s="103"/>
      <c r="D86" s="104"/>
      <c r="E86" s="68"/>
      <c r="F86" s="68"/>
      <c r="G86" s="68"/>
      <c r="H86" s="68"/>
      <c r="I86" s="68"/>
      <c r="J86" s="68"/>
      <c r="K86" s="68"/>
      <c r="L86" s="68"/>
      <c r="M86" s="68"/>
      <c r="N86" s="68"/>
      <c r="O86" s="68"/>
    </row>
    <row r="87" spans="1:15" s="13" customFormat="1">
      <c r="A87" s="62">
        <v>76</v>
      </c>
      <c r="B87" s="63" t="s">
        <v>862</v>
      </c>
      <c r="C87" s="63" t="s">
        <v>863</v>
      </c>
      <c r="D87" s="64">
        <v>26</v>
      </c>
      <c r="E87" s="68"/>
      <c r="F87" s="68"/>
      <c r="G87" s="68"/>
      <c r="H87" s="68"/>
      <c r="I87" s="68"/>
      <c r="J87" s="68"/>
      <c r="K87" s="68"/>
      <c r="L87" s="68"/>
      <c r="M87" s="68"/>
      <c r="N87" s="68"/>
      <c r="O87" s="68"/>
    </row>
    <row r="88" spans="1:15" s="13" customFormat="1">
      <c r="A88" s="62">
        <v>77</v>
      </c>
      <c r="B88" s="70" t="s">
        <v>867</v>
      </c>
      <c r="C88" s="70" t="s">
        <v>864</v>
      </c>
      <c r="D88" s="71">
        <v>9</v>
      </c>
    </row>
    <row r="89" spans="1:15" s="13" customFormat="1">
      <c r="A89" s="62">
        <v>78</v>
      </c>
      <c r="B89" s="63" t="s">
        <v>850</v>
      </c>
      <c r="C89" s="63" t="s">
        <v>866</v>
      </c>
      <c r="D89" s="64">
        <v>7</v>
      </c>
    </row>
    <row r="90" spans="1:15" s="13" customFormat="1">
      <c r="A90" s="62">
        <v>79</v>
      </c>
      <c r="B90" s="63" t="s">
        <v>850</v>
      </c>
      <c r="C90" s="63" t="s">
        <v>866</v>
      </c>
      <c r="D90" s="64">
        <v>8</v>
      </c>
    </row>
    <row r="91" spans="1:15" s="13" customFormat="1">
      <c r="A91" s="62">
        <v>80</v>
      </c>
      <c r="B91" s="63" t="s">
        <v>850</v>
      </c>
      <c r="C91" s="63" t="s">
        <v>866</v>
      </c>
      <c r="D91" s="64">
        <v>3</v>
      </c>
    </row>
    <row r="92" spans="1:15" s="13" customFormat="1">
      <c r="A92" s="62">
        <v>81</v>
      </c>
      <c r="B92" s="63" t="s">
        <v>850</v>
      </c>
      <c r="C92" s="63" t="s">
        <v>855</v>
      </c>
      <c r="D92" s="64">
        <v>26</v>
      </c>
    </row>
    <row r="93" spans="1:15" s="13" customFormat="1" ht="15.75">
      <c r="A93" s="102" t="s">
        <v>644</v>
      </c>
      <c r="B93" s="103"/>
      <c r="C93" s="103"/>
      <c r="D93" s="104"/>
    </row>
    <row r="94" spans="1:15" s="13" customFormat="1">
      <c r="A94" s="62">
        <v>82</v>
      </c>
      <c r="B94" s="63" t="s">
        <v>862</v>
      </c>
      <c r="C94" s="63" t="s">
        <v>863</v>
      </c>
      <c r="D94" s="64">
        <v>27</v>
      </c>
    </row>
    <row r="95" spans="1:15" s="13" customFormat="1">
      <c r="A95" s="62">
        <v>83</v>
      </c>
      <c r="B95" s="63" t="s">
        <v>850</v>
      </c>
      <c r="C95" s="63" t="s">
        <v>150</v>
      </c>
      <c r="D95" s="71">
        <v>6</v>
      </c>
    </row>
    <row r="96" spans="1:15" s="13" customFormat="1">
      <c r="A96" s="62">
        <v>84</v>
      </c>
      <c r="B96" s="63" t="s">
        <v>868</v>
      </c>
      <c r="C96" s="63" t="s">
        <v>869</v>
      </c>
      <c r="D96" s="64">
        <v>88</v>
      </c>
    </row>
    <row r="97" spans="1:4" s="13" customFormat="1">
      <c r="A97" s="62">
        <v>85</v>
      </c>
      <c r="B97" s="63" t="s">
        <v>850</v>
      </c>
      <c r="C97" s="63" t="s">
        <v>866</v>
      </c>
      <c r="D97" s="64">
        <v>4</v>
      </c>
    </row>
    <row r="98" spans="1:4" s="13" customFormat="1">
      <c r="A98" s="62">
        <v>86</v>
      </c>
      <c r="B98" s="63" t="s">
        <v>850</v>
      </c>
      <c r="C98" s="63" t="s">
        <v>866</v>
      </c>
      <c r="D98" s="64">
        <v>5</v>
      </c>
    </row>
    <row r="99" spans="1:4" s="13" customFormat="1" ht="15.75">
      <c r="A99" s="102" t="s">
        <v>645</v>
      </c>
      <c r="B99" s="103"/>
      <c r="C99" s="103"/>
      <c r="D99" s="104"/>
    </row>
    <row r="100" spans="1:4" s="13" customFormat="1">
      <c r="A100" s="62">
        <v>87</v>
      </c>
      <c r="B100" s="63" t="s">
        <v>868</v>
      </c>
      <c r="C100" s="63" t="s">
        <v>869</v>
      </c>
      <c r="D100" s="64">
        <v>99</v>
      </c>
    </row>
    <row r="101" spans="1:4" s="13" customFormat="1">
      <c r="A101" s="62">
        <v>88</v>
      </c>
      <c r="B101" s="63" t="s">
        <v>850</v>
      </c>
      <c r="C101" s="63" t="s">
        <v>655</v>
      </c>
      <c r="D101" s="64">
        <v>6</v>
      </c>
    </row>
    <row r="102" spans="1:4" s="13" customFormat="1">
      <c r="A102" s="62">
        <v>89</v>
      </c>
      <c r="B102" s="63" t="s">
        <v>851</v>
      </c>
      <c r="C102" s="63" t="s">
        <v>662</v>
      </c>
      <c r="D102" s="64">
        <v>8</v>
      </c>
    </row>
    <row r="103" spans="1:4" s="13" customFormat="1">
      <c r="A103" s="62">
        <v>90</v>
      </c>
      <c r="B103" s="63" t="s">
        <v>851</v>
      </c>
      <c r="C103" s="63" t="s">
        <v>870</v>
      </c>
      <c r="D103" s="64">
        <v>100</v>
      </c>
    </row>
    <row r="104" spans="1:4" s="13" customFormat="1" ht="15.75">
      <c r="A104" s="102" t="s">
        <v>646</v>
      </c>
      <c r="B104" s="103"/>
      <c r="C104" s="103"/>
      <c r="D104" s="104"/>
    </row>
    <row r="105" spans="1:4" s="13" customFormat="1">
      <c r="A105" s="62">
        <v>91</v>
      </c>
      <c r="B105" s="63" t="s">
        <v>851</v>
      </c>
      <c r="C105" s="63" t="s">
        <v>842</v>
      </c>
      <c r="D105" s="64">
        <v>9</v>
      </c>
    </row>
    <row r="106" spans="1:4" s="13" customFormat="1">
      <c r="A106" s="62">
        <v>92</v>
      </c>
      <c r="B106" s="63" t="s">
        <v>851</v>
      </c>
      <c r="C106" s="63" t="s">
        <v>870</v>
      </c>
      <c r="D106" s="64">
        <v>102</v>
      </c>
    </row>
    <row r="107" spans="1:4" s="13" customFormat="1">
      <c r="A107" s="62">
        <v>93</v>
      </c>
      <c r="B107" s="63" t="s">
        <v>850</v>
      </c>
      <c r="C107" s="63" t="s">
        <v>858</v>
      </c>
      <c r="D107" s="64">
        <v>156</v>
      </c>
    </row>
    <row r="108" spans="1:4" s="13" customFormat="1">
      <c r="A108" s="62">
        <v>94</v>
      </c>
      <c r="B108" s="63" t="s">
        <v>851</v>
      </c>
      <c r="C108" s="63" t="s">
        <v>654</v>
      </c>
      <c r="D108" s="64">
        <v>2</v>
      </c>
    </row>
    <row r="109" spans="1:4" s="13" customFormat="1">
      <c r="A109" s="62">
        <v>95</v>
      </c>
      <c r="B109" s="63" t="s">
        <v>851</v>
      </c>
      <c r="C109" s="63" t="s">
        <v>654</v>
      </c>
      <c r="D109" s="64">
        <v>4</v>
      </c>
    </row>
    <row r="110" spans="1:4">
      <c r="A110" s="73"/>
      <c r="B110" s="19"/>
      <c r="C110" s="19"/>
      <c r="D110" s="19"/>
    </row>
  </sheetData>
  <mergeCells count="13">
    <mergeCell ref="A99:D99"/>
    <mergeCell ref="A104:D104"/>
    <mergeCell ref="A1:D1"/>
    <mergeCell ref="A49:D49"/>
    <mergeCell ref="A71:D71"/>
    <mergeCell ref="A79:D79"/>
    <mergeCell ref="A86:D86"/>
    <mergeCell ref="A93:D93"/>
    <mergeCell ref="A3:D3"/>
    <mergeCell ref="A7:D7"/>
    <mergeCell ref="A17:D17"/>
    <mergeCell ref="A26:D26"/>
    <mergeCell ref="A34:D34"/>
  </mergeCells>
  <pageMargins left="1.299212598425197" right="0.70866141732283472" top="0.74803149606299213" bottom="0.74803149606299213" header="0.31496062992125984" footer="0.31496062992125984"/>
  <pageSetup paperSize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96"/>
  <sheetViews>
    <sheetView tabSelected="1" workbookViewId="0">
      <selection activeCell="E8" sqref="E8"/>
    </sheetView>
  </sheetViews>
  <sheetFormatPr defaultRowHeight="12.75"/>
  <cols>
    <col min="1" max="1" width="5.7109375" style="1" customWidth="1"/>
    <col min="2" max="2" width="17" style="1" customWidth="1"/>
    <col min="3" max="3" width="20" style="1" customWidth="1"/>
    <col min="4" max="4" width="6.42578125" style="1" customWidth="1"/>
    <col min="5" max="5" width="8.140625" style="1" customWidth="1"/>
    <col min="6" max="9" width="9.5703125" style="1" bestFit="1" customWidth="1"/>
    <col min="10" max="10" width="9.140625" style="1"/>
    <col min="11" max="13" width="9.5703125" style="1" bestFit="1" customWidth="1"/>
    <col min="14" max="15" width="10.42578125" style="1" bestFit="1" customWidth="1"/>
    <col min="16" max="16384" width="9.140625" style="1"/>
  </cols>
  <sheetData>
    <row r="1" spans="1:5" ht="99.75" customHeight="1">
      <c r="A1" s="114" t="s">
        <v>891</v>
      </c>
      <c r="B1" s="115"/>
      <c r="C1" s="115"/>
      <c r="D1" s="115"/>
      <c r="E1" s="115"/>
    </row>
    <row r="2" spans="1:5" ht="38.25" customHeight="1">
      <c r="A2" s="93" t="s">
        <v>0</v>
      </c>
      <c r="B2" s="94" t="s">
        <v>1</v>
      </c>
      <c r="C2" s="93" t="s">
        <v>2</v>
      </c>
      <c r="D2" s="93" t="s">
        <v>3</v>
      </c>
      <c r="E2" s="93" t="s">
        <v>4</v>
      </c>
    </row>
    <row r="3" spans="1:5" s="24" customFormat="1" ht="15.75">
      <c r="A3" s="113" t="s">
        <v>635</v>
      </c>
      <c r="B3" s="113"/>
      <c r="C3" s="113"/>
      <c r="D3" s="113"/>
      <c r="E3" s="113"/>
    </row>
    <row r="4" spans="1:5" s="24" customFormat="1">
      <c r="A4" s="81">
        <v>1</v>
      </c>
      <c r="B4" s="92" t="s">
        <v>882</v>
      </c>
      <c r="C4" s="82" t="s">
        <v>153</v>
      </c>
      <c r="D4" s="83">
        <v>10</v>
      </c>
      <c r="E4" s="21"/>
    </row>
    <row r="5" spans="1:5" s="24" customFormat="1">
      <c r="A5" s="84">
        <v>2</v>
      </c>
      <c r="B5" s="92" t="s">
        <v>882</v>
      </c>
      <c r="C5" s="82" t="s">
        <v>153</v>
      </c>
      <c r="D5" s="83">
        <v>11</v>
      </c>
      <c r="E5" s="21"/>
    </row>
    <row r="6" spans="1:5" s="24" customFormat="1">
      <c r="A6" s="81">
        <v>3</v>
      </c>
      <c r="B6" s="92" t="s">
        <v>882</v>
      </c>
      <c r="C6" s="82" t="s">
        <v>153</v>
      </c>
      <c r="D6" s="83">
        <v>12</v>
      </c>
      <c r="E6" s="21"/>
    </row>
    <row r="7" spans="1:5" s="24" customFormat="1">
      <c r="A7" s="84">
        <v>4</v>
      </c>
      <c r="B7" s="92" t="s">
        <v>882</v>
      </c>
      <c r="C7" s="82" t="s">
        <v>153</v>
      </c>
      <c r="D7" s="83">
        <v>13</v>
      </c>
      <c r="E7" s="21"/>
    </row>
    <row r="8" spans="1:5" s="24" customFormat="1">
      <c r="A8" s="81">
        <v>5</v>
      </c>
      <c r="B8" s="92" t="s">
        <v>882</v>
      </c>
      <c r="C8" s="82" t="s">
        <v>153</v>
      </c>
      <c r="D8" s="83">
        <v>14</v>
      </c>
      <c r="E8" s="21"/>
    </row>
    <row r="9" spans="1:5" s="24" customFormat="1">
      <c r="A9" s="84">
        <v>6</v>
      </c>
      <c r="B9" s="92" t="s">
        <v>882</v>
      </c>
      <c r="C9" s="85" t="s">
        <v>874</v>
      </c>
      <c r="D9" s="83">
        <v>4</v>
      </c>
      <c r="E9" s="21"/>
    </row>
    <row r="10" spans="1:5" s="24" customFormat="1">
      <c r="A10" s="81">
        <v>7</v>
      </c>
      <c r="B10" s="92" t="s">
        <v>882</v>
      </c>
      <c r="C10" s="85" t="s">
        <v>874</v>
      </c>
      <c r="D10" s="83">
        <v>6</v>
      </c>
      <c r="E10" s="21"/>
    </row>
    <row r="11" spans="1:5" s="24" customFormat="1">
      <c r="A11" s="84">
        <v>8</v>
      </c>
      <c r="B11" s="92" t="s">
        <v>882</v>
      </c>
      <c r="C11" s="85" t="s">
        <v>874</v>
      </c>
      <c r="D11" s="83">
        <v>8</v>
      </c>
      <c r="E11" s="21"/>
    </row>
    <row r="12" spans="1:5" s="24" customFormat="1">
      <c r="A12" s="81">
        <v>9</v>
      </c>
      <c r="B12" s="92" t="s">
        <v>882</v>
      </c>
      <c r="C12" s="85" t="s">
        <v>874</v>
      </c>
      <c r="D12" s="83">
        <v>10</v>
      </c>
      <c r="E12" s="21"/>
    </row>
    <row r="13" spans="1:5" s="24" customFormat="1">
      <c r="A13" s="84">
        <v>10</v>
      </c>
      <c r="B13" s="92" t="s">
        <v>882</v>
      </c>
      <c r="C13" s="85" t="s">
        <v>693</v>
      </c>
      <c r="D13" s="83">
        <v>6</v>
      </c>
      <c r="E13" s="21"/>
    </row>
    <row r="14" spans="1:5" s="24" customFormat="1">
      <c r="A14" s="81">
        <v>11</v>
      </c>
      <c r="B14" s="92" t="s">
        <v>882</v>
      </c>
      <c r="C14" s="85" t="s">
        <v>693</v>
      </c>
      <c r="D14" s="83">
        <v>6</v>
      </c>
      <c r="E14" s="21"/>
    </row>
    <row r="15" spans="1:5" s="24" customFormat="1" ht="15.75">
      <c r="A15" s="113" t="s">
        <v>636</v>
      </c>
      <c r="B15" s="113"/>
      <c r="C15" s="113"/>
      <c r="D15" s="113"/>
      <c r="E15" s="113"/>
    </row>
    <row r="16" spans="1:5">
      <c r="A16" s="74">
        <v>11</v>
      </c>
      <c r="B16" s="75" t="s">
        <v>871</v>
      </c>
      <c r="C16" s="18" t="s">
        <v>872</v>
      </c>
      <c r="D16" s="76">
        <v>1</v>
      </c>
      <c r="E16" s="77"/>
    </row>
    <row r="17" spans="1:5">
      <c r="A17" s="74">
        <v>12</v>
      </c>
      <c r="B17" s="75" t="s">
        <v>871</v>
      </c>
      <c r="C17" s="18" t="s">
        <v>873</v>
      </c>
      <c r="D17" s="78">
        <v>2</v>
      </c>
      <c r="E17" s="77"/>
    </row>
    <row r="18" spans="1:5">
      <c r="A18" s="74">
        <v>13</v>
      </c>
      <c r="B18" s="75" t="s">
        <v>871</v>
      </c>
      <c r="C18" s="18" t="s">
        <v>873</v>
      </c>
      <c r="D18" s="76">
        <v>3</v>
      </c>
      <c r="E18" s="77"/>
    </row>
    <row r="19" spans="1:5">
      <c r="A19" s="74">
        <v>14</v>
      </c>
      <c r="B19" s="87" t="s">
        <v>883</v>
      </c>
      <c r="C19" s="88"/>
      <c r="D19" s="89" t="s">
        <v>48</v>
      </c>
      <c r="E19" s="86"/>
    </row>
    <row r="20" spans="1:5" ht="15.75">
      <c r="A20" s="113" t="s">
        <v>637</v>
      </c>
      <c r="B20" s="113"/>
      <c r="C20" s="113"/>
      <c r="D20" s="113"/>
      <c r="E20" s="113"/>
    </row>
    <row r="21" spans="1:5">
      <c r="A21" s="74">
        <v>15</v>
      </c>
      <c r="B21" s="75" t="s">
        <v>871</v>
      </c>
      <c r="C21" s="18" t="s">
        <v>873</v>
      </c>
      <c r="D21" s="76">
        <v>4</v>
      </c>
      <c r="E21" s="79"/>
    </row>
    <row r="22" spans="1:5">
      <c r="A22" s="74">
        <v>16</v>
      </c>
      <c r="B22" s="75" t="s">
        <v>871</v>
      </c>
      <c r="C22" s="18" t="s">
        <v>873</v>
      </c>
      <c r="D22" s="78">
        <v>5</v>
      </c>
      <c r="E22" s="79"/>
    </row>
    <row r="23" spans="1:5">
      <c r="A23" s="74">
        <v>17</v>
      </c>
      <c r="B23" s="75" t="s">
        <v>871</v>
      </c>
      <c r="C23" s="18" t="s">
        <v>156</v>
      </c>
      <c r="D23" s="78">
        <v>3</v>
      </c>
      <c r="E23" s="79"/>
    </row>
    <row r="24" spans="1:5" ht="15.75">
      <c r="A24" s="113" t="s">
        <v>638</v>
      </c>
      <c r="B24" s="113"/>
      <c r="C24" s="113"/>
      <c r="D24" s="113"/>
      <c r="E24" s="113"/>
    </row>
    <row r="25" spans="1:5">
      <c r="A25" s="80">
        <v>18</v>
      </c>
      <c r="B25" s="75" t="s">
        <v>871</v>
      </c>
      <c r="C25" s="18" t="s">
        <v>156</v>
      </c>
      <c r="D25" s="78">
        <v>4</v>
      </c>
      <c r="E25" s="79"/>
    </row>
    <row r="26" spans="1:5">
      <c r="A26" s="80">
        <v>19</v>
      </c>
      <c r="B26" s="75" t="s">
        <v>871</v>
      </c>
      <c r="C26" s="18" t="s">
        <v>156</v>
      </c>
      <c r="D26" s="78">
        <v>6</v>
      </c>
      <c r="E26" s="79"/>
    </row>
    <row r="27" spans="1:5">
      <c r="A27" s="80">
        <v>20</v>
      </c>
      <c r="B27" s="75" t="s">
        <v>871</v>
      </c>
      <c r="C27" s="18" t="s">
        <v>156</v>
      </c>
      <c r="D27" s="78">
        <v>7</v>
      </c>
      <c r="E27" s="79"/>
    </row>
    <row r="28" spans="1:5">
      <c r="A28" s="80">
        <v>21</v>
      </c>
      <c r="B28" s="75" t="s">
        <v>871</v>
      </c>
      <c r="C28" s="18" t="s">
        <v>156</v>
      </c>
      <c r="D28" s="78">
        <v>8</v>
      </c>
      <c r="E28" s="79"/>
    </row>
    <row r="29" spans="1:5">
      <c r="A29" s="91">
        <v>22</v>
      </c>
      <c r="B29" s="87" t="s">
        <v>883</v>
      </c>
      <c r="C29" s="88" t="s">
        <v>514</v>
      </c>
      <c r="D29" s="90">
        <v>3</v>
      </c>
      <c r="E29" s="4"/>
    </row>
    <row r="30" spans="1:5" ht="15.75">
      <c r="A30" s="113" t="s">
        <v>639</v>
      </c>
      <c r="B30" s="113"/>
      <c r="C30" s="113"/>
      <c r="D30" s="113"/>
      <c r="E30" s="113"/>
    </row>
    <row r="31" spans="1:5">
      <c r="A31" s="80">
        <v>23</v>
      </c>
      <c r="B31" s="75" t="s">
        <v>871</v>
      </c>
      <c r="C31" s="11" t="s">
        <v>874</v>
      </c>
      <c r="D31" s="78">
        <v>1</v>
      </c>
      <c r="E31" s="79"/>
    </row>
    <row r="32" spans="1:5">
      <c r="A32" s="80">
        <v>24</v>
      </c>
      <c r="B32" s="75" t="s">
        <v>871</v>
      </c>
      <c r="C32" s="11" t="s">
        <v>874</v>
      </c>
      <c r="D32" s="78">
        <v>2</v>
      </c>
      <c r="E32" s="79"/>
    </row>
    <row r="33" spans="1:5">
      <c r="A33" s="80">
        <v>25</v>
      </c>
      <c r="B33" s="75" t="s">
        <v>871</v>
      </c>
      <c r="C33" s="11" t="s">
        <v>693</v>
      </c>
      <c r="D33" s="78">
        <v>1</v>
      </c>
      <c r="E33" s="79"/>
    </row>
    <row r="34" spans="1:5">
      <c r="A34" s="80">
        <v>26</v>
      </c>
      <c r="B34" s="75" t="s">
        <v>875</v>
      </c>
      <c r="C34" s="4"/>
      <c r="D34" s="78">
        <v>11</v>
      </c>
      <c r="E34" s="79"/>
    </row>
    <row r="35" spans="1:5" ht="15.75">
      <c r="A35" s="113" t="s">
        <v>640</v>
      </c>
      <c r="B35" s="113"/>
      <c r="C35" s="113"/>
      <c r="D35" s="113"/>
      <c r="E35" s="113"/>
    </row>
    <row r="36" spans="1:5">
      <c r="A36" s="80">
        <v>27</v>
      </c>
      <c r="B36" s="75" t="s">
        <v>875</v>
      </c>
      <c r="C36" s="4"/>
      <c r="D36" s="79" t="s">
        <v>658</v>
      </c>
      <c r="E36" s="79"/>
    </row>
    <row r="37" spans="1:5">
      <c r="A37" s="80">
        <v>28</v>
      </c>
      <c r="B37" s="75" t="s">
        <v>875</v>
      </c>
      <c r="C37" s="4"/>
      <c r="D37" s="79" t="s">
        <v>876</v>
      </c>
      <c r="E37" s="79"/>
    </row>
    <row r="38" spans="1:5">
      <c r="A38" s="80">
        <v>29</v>
      </c>
      <c r="B38" s="75" t="s">
        <v>875</v>
      </c>
      <c r="C38" s="4"/>
      <c r="D38" s="78">
        <v>17</v>
      </c>
      <c r="E38" s="79"/>
    </row>
    <row r="39" spans="1:5">
      <c r="A39" s="80">
        <v>30</v>
      </c>
      <c r="B39" s="75" t="s">
        <v>875</v>
      </c>
      <c r="C39" s="4"/>
      <c r="D39" s="78">
        <v>19</v>
      </c>
      <c r="E39" s="79"/>
    </row>
    <row r="40" spans="1:5">
      <c r="A40" s="80">
        <v>31</v>
      </c>
      <c r="B40" s="87" t="s">
        <v>884</v>
      </c>
      <c r="C40" s="88" t="s">
        <v>885</v>
      </c>
      <c r="D40" s="89" t="s">
        <v>146</v>
      </c>
      <c r="E40" s="4"/>
    </row>
    <row r="41" spans="1:5">
      <c r="A41" s="80">
        <v>32</v>
      </c>
      <c r="B41" s="87" t="s">
        <v>884</v>
      </c>
      <c r="C41" s="88" t="s">
        <v>885</v>
      </c>
      <c r="D41" s="90">
        <v>2</v>
      </c>
      <c r="E41" s="4"/>
    </row>
    <row r="42" spans="1:5">
      <c r="A42" s="80">
        <v>33</v>
      </c>
      <c r="B42" s="87" t="s">
        <v>884</v>
      </c>
      <c r="C42" s="88" t="s">
        <v>885</v>
      </c>
      <c r="D42" s="90">
        <v>3</v>
      </c>
      <c r="E42" s="4"/>
    </row>
    <row r="43" spans="1:5" ht="15.75">
      <c r="A43" s="113" t="s">
        <v>641</v>
      </c>
      <c r="B43" s="113"/>
      <c r="C43" s="113"/>
      <c r="D43" s="113"/>
      <c r="E43" s="113"/>
    </row>
    <row r="44" spans="1:5">
      <c r="A44" s="80">
        <v>34</v>
      </c>
      <c r="B44" s="75" t="s">
        <v>875</v>
      </c>
      <c r="C44" s="4"/>
      <c r="D44" s="78">
        <v>21</v>
      </c>
      <c r="E44" s="79"/>
    </row>
    <row r="45" spans="1:5">
      <c r="A45" s="80">
        <v>35</v>
      </c>
      <c r="B45" s="75" t="s">
        <v>875</v>
      </c>
      <c r="C45" s="4"/>
      <c r="D45" s="78">
        <v>23</v>
      </c>
      <c r="E45" s="79"/>
    </row>
    <row r="46" spans="1:5">
      <c r="A46" s="80">
        <v>36</v>
      </c>
      <c r="B46" s="75" t="s">
        <v>875</v>
      </c>
      <c r="C46" s="4"/>
      <c r="D46" s="79" t="s">
        <v>103</v>
      </c>
      <c r="E46" s="79"/>
    </row>
    <row r="47" spans="1:5">
      <c r="A47" s="80">
        <v>37</v>
      </c>
      <c r="B47" s="75" t="s">
        <v>875</v>
      </c>
      <c r="C47" s="4"/>
      <c r="D47" s="79" t="s">
        <v>877</v>
      </c>
      <c r="E47" s="79"/>
    </row>
    <row r="48" spans="1:5">
      <c r="A48" s="80">
        <v>38</v>
      </c>
      <c r="B48" s="87" t="s">
        <v>884</v>
      </c>
      <c r="C48" s="88" t="s">
        <v>885</v>
      </c>
      <c r="D48" s="90">
        <v>4</v>
      </c>
      <c r="E48" s="4"/>
    </row>
    <row r="49" spans="1:5">
      <c r="A49" s="80">
        <v>39</v>
      </c>
      <c r="B49" s="87" t="s">
        <v>884</v>
      </c>
      <c r="C49" s="88" t="s">
        <v>885</v>
      </c>
      <c r="D49" s="90">
        <v>5</v>
      </c>
      <c r="E49" s="4"/>
    </row>
    <row r="50" spans="1:5">
      <c r="A50" s="80">
        <v>40</v>
      </c>
      <c r="B50" s="87" t="s">
        <v>884</v>
      </c>
      <c r="C50" s="88" t="s">
        <v>885</v>
      </c>
      <c r="D50" s="90">
        <v>6</v>
      </c>
      <c r="E50" s="4"/>
    </row>
    <row r="51" spans="1:5">
      <c r="A51" s="80">
        <v>41</v>
      </c>
      <c r="B51" s="87" t="s">
        <v>884</v>
      </c>
      <c r="C51" s="88" t="s">
        <v>885</v>
      </c>
      <c r="D51" s="90">
        <v>7</v>
      </c>
      <c r="E51" s="4"/>
    </row>
    <row r="52" spans="1:5">
      <c r="A52" s="80">
        <v>42</v>
      </c>
      <c r="B52" s="87" t="s">
        <v>884</v>
      </c>
      <c r="C52" s="88" t="s">
        <v>885</v>
      </c>
      <c r="D52" s="89" t="s">
        <v>7</v>
      </c>
      <c r="E52" s="4"/>
    </row>
    <row r="53" spans="1:5">
      <c r="A53" s="80">
        <v>43</v>
      </c>
      <c r="B53" s="87" t="s">
        <v>884</v>
      </c>
      <c r="C53" s="88" t="s">
        <v>885</v>
      </c>
      <c r="D53" s="89" t="s">
        <v>71</v>
      </c>
      <c r="E53" s="4"/>
    </row>
    <row r="54" spans="1:5" ht="15.75">
      <c r="A54" s="113" t="s">
        <v>642</v>
      </c>
      <c r="B54" s="113"/>
      <c r="C54" s="113"/>
      <c r="D54" s="113"/>
      <c r="E54" s="113"/>
    </row>
    <row r="55" spans="1:5">
      <c r="A55" s="80">
        <v>44</v>
      </c>
      <c r="B55" s="75" t="s">
        <v>875</v>
      </c>
      <c r="C55" s="4"/>
      <c r="D55" s="78">
        <v>27</v>
      </c>
      <c r="E55" s="79"/>
    </row>
    <row r="56" spans="1:5">
      <c r="A56" s="80">
        <v>45</v>
      </c>
      <c r="B56" s="75" t="s">
        <v>875</v>
      </c>
      <c r="C56" s="4"/>
      <c r="D56" s="78">
        <v>57</v>
      </c>
      <c r="E56" s="79"/>
    </row>
    <row r="57" spans="1:5">
      <c r="A57" s="80">
        <v>46</v>
      </c>
      <c r="B57" s="75" t="s">
        <v>875</v>
      </c>
      <c r="C57" s="4"/>
      <c r="D57" s="79" t="s">
        <v>878</v>
      </c>
      <c r="E57" s="79"/>
    </row>
    <row r="58" spans="1:5">
      <c r="A58" s="80">
        <v>47</v>
      </c>
      <c r="B58" s="75" t="s">
        <v>875</v>
      </c>
      <c r="C58" s="4"/>
      <c r="D58" s="79">
        <v>59</v>
      </c>
      <c r="E58" s="79"/>
    </row>
    <row r="59" spans="1:5">
      <c r="A59" s="80">
        <v>48</v>
      </c>
      <c r="B59" s="87" t="s">
        <v>884</v>
      </c>
      <c r="C59" s="88" t="s">
        <v>885</v>
      </c>
      <c r="D59" s="89" t="s">
        <v>98</v>
      </c>
      <c r="E59" s="4"/>
    </row>
    <row r="60" spans="1:5">
      <c r="A60" s="80">
        <v>49</v>
      </c>
      <c r="B60" s="87" t="s">
        <v>884</v>
      </c>
      <c r="C60" s="88" t="s">
        <v>885</v>
      </c>
      <c r="D60" s="89" t="s">
        <v>24</v>
      </c>
      <c r="E60" s="4"/>
    </row>
    <row r="61" spans="1:5">
      <c r="A61" s="80">
        <v>50</v>
      </c>
      <c r="B61" s="87" t="s">
        <v>884</v>
      </c>
      <c r="C61" s="88" t="s">
        <v>885</v>
      </c>
      <c r="D61" s="90">
        <v>13</v>
      </c>
      <c r="E61" s="4"/>
    </row>
    <row r="62" spans="1:5">
      <c r="A62" s="80">
        <v>51</v>
      </c>
      <c r="B62" s="87" t="s">
        <v>884</v>
      </c>
      <c r="C62" s="88" t="s">
        <v>885</v>
      </c>
      <c r="D62" s="90">
        <v>15</v>
      </c>
      <c r="E62" s="4"/>
    </row>
    <row r="63" spans="1:5">
      <c r="A63" s="80">
        <v>52</v>
      </c>
      <c r="B63" s="87" t="s">
        <v>884</v>
      </c>
      <c r="C63" s="88" t="s">
        <v>885</v>
      </c>
      <c r="D63" s="90">
        <v>17</v>
      </c>
      <c r="E63" s="4"/>
    </row>
    <row r="64" spans="1:5">
      <c r="A64" s="80">
        <v>53</v>
      </c>
      <c r="B64" s="87" t="s">
        <v>884</v>
      </c>
      <c r="C64" s="88" t="s">
        <v>885</v>
      </c>
      <c r="D64" s="90">
        <v>19</v>
      </c>
      <c r="E64" s="4"/>
    </row>
    <row r="65" spans="1:14" ht="15.75">
      <c r="A65" s="113" t="s">
        <v>643</v>
      </c>
      <c r="B65" s="113"/>
      <c r="C65" s="113"/>
      <c r="D65" s="113"/>
      <c r="E65" s="113"/>
    </row>
    <row r="66" spans="1:14" s="10" customFormat="1">
      <c r="A66" s="80">
        <v>54</v>
      </c>
      <c r="B66" s="75" t="s">
        <v>875</v>
      </c>
      <c r="C66" s="4"/>
      <c r="D66" s="79" t="s">
        <v>879</v>
      </c>
      <c r="E66" s="79"/>
    </row>
    <row r="67" spans="1:14">
      <c r="A67" s="80">
        <v>55</v>
      </c>
      <c r="B67" s="75" t="s">
        <v>875</v>
      </c>
      <c r="C67" s="4"/>
      <c r="D67" s="79">
        <v>61</v>
      </c>
      <c r="E67" s="79"/>
    </row>
    <row r="68" spans="1:14">
      <c r="A68" s="80">
        <v>56</v>
      </c>
      <c r="B68" s="75" t="s">
        <v>875</v>
      </c>
      <c r="C68" s="4"/>
      <c r="D68" s="79" t="s">
        <v>592</v>
      </c>
      <c r="E68" s="79"/>
    </row>
    <row r="69" spans="1:14">
      <c r="A69" s="80">
        <v>57</v>
      </c>
      <c r="B69" s="75" t="s">
        <v>323</v>
      </c>
      <c r="C69" s="4" t="s">
        <v>880</v>
      </c>
      <c r="D69" s="79">
        <v>2</v>
      </c>
      <c r="E69" s="79"/>
    </row>
    <row r="70" spans="1:14">
      <c r="A70" s="80">
        <v>58</v>
      </c>
      <c r="B70" s="87" t="s">
        <v>884</v>
      </c>
      <c r="C70" s="88" t="s">
        <v>886</v>
      </c>
      <c r="D70" s="90">
        <v>3</v>
      </c>
      <c r="E70" s="4"/>
    </row>
    <row r="71" spans="1:14">
      <c r="A71" s="80">
        <v>59</v>
      </c>
      <c r="B71" s="87" t="s">
        <v>884</v>
      </c>
      <c r="C71" s="88" t="s">
        <v>886</v>
      </c>
      <c r="D71" s="90">
        <v>5</v>
      </c>
      <c r="E71" s="4"/>
    </row>
    <row r="72" spans="1:14" ht="15.75">
      <c r="A72" s="113" t="s">
        <v>644</v>
      </c>
      <c r="B72" s="113"/>
      <c r="C72" s="113"/>
      <c r="D72" s="113"/>
      <c r="E72" s="113"/>
    </row>
    <row r="73" spans="1:14">
      <c r="A73" s="80">
        <v>60</v>
      </c>
      <c r="B73" s="75" t="s">
        <v>323</v>
      </c>
      <c r="C73" s="4" t="s">
        <v>880</v>
      </c>
      <c r="D73" s="79">
        <v>4</v>
      </c>
      <c r="E73" s="79"/>
    </row>
    <row r="74" spans="1:14">
      <c r="A74" s="80">
        <v>61</v>
      </c>
      <c r="B74" s="75" t="s">
        <v>323</v>
      </c>
      <c r="C74" s="4" t="s">
        <v>880</v>
      </c>
      <c r="D74" s="79">
        <v>6</v>
      </c>
      <c r="E74" s="79"/>
      <c r="F74" s="12"/>
      <c r="G74" s="12"/>
      <c r="H74" s="12"/>
      <c r="I74" s="12"/>
      <c r="J74" s="12"/>
      <c r="K74" s="12"/>
      <c r="L74" s="12"/>
      <c r="M74" s="12"/>
      <c r="N74" s="12"/>
    </row>
    <row r="75" spans="1:14">
      <c r="A75" s="80">
        <v>62</v>
      </c>
      <c r="B75" s="75" t="s">
        <v>323</v>
      </c>
      <c r="C75" s="4" t="s">
        <v>881</v>
      </c>
      <c r="D75" s="79">
        <v>2</v>
      </c>
      <c r="E75" s="79"/>
      <c r="F75" s="12"/>
      <c r="G75" s="12"/>
      <c r="H75" s="12"/>
      <c r="I75" s="12"/>
      <c r="J75" s="12"/>
      <c r="K75" s="12"/>
      <c r="L75" s="12"/>
      <c r="M75" s="12"/>
      <c r="N75" s="12"/>
    </row>
    <row r="76" spans="1:14">
      <c r="A76" s="80">
        <v>63</v>
      </c>
      <c r="B76" s="75" t="s">
        <v>323</v>
      </c>
      <c r="C76" s="4" t="s">
        <v>881</v>
      </c>
      <c r="D76" s="79">
        <v>4</v>
      </c>
      <c r="E76" s="79"/>
    </row>
    <row r="77" spans="1:14">
      <c r="A77" s="80">
        <v>64</v>
      </c>
      <c r="B77" s="87" t="s">
        <v>884</v>
      </c>
      <c r="C77" s="88" t="s">
        <v>886</v>
      </c>
      <c r="D77" s="90">
        <v>6</v>
      </c>
      <c r="E77" s="4"/>
    </row>
    <row r="78" spans="1:14">
      <c r="A78" s="80">
        <v>65</v>
      </c>
      <c r="B78" s="87" t="s">
        <v>884</v>
      </c>
      <c r="C78" s="88" t="s">
        <v>886</v>
      </c>
      <c r="D78" s="90">
        <v>7</v>
      </c>
      <c r="E78" s="4"/>
    </row>
    <row r="79" spans="1:14">
      <c r="A79" s="80">
        <v>66</v>
      </c>
      <c r="B79" s="87" t="s">
        <v>884</v>
      </c>
      <c r="C79" s="88" t="s">
        <v>886</v>
      </c>
      <c r="D79" s="90">
        <v>9</v>
      </c>
      <c r="E79" s="4"/>
    </row>
    <row r="80" spans="1:14">
      <c r="A80" s="80">
        <v>67</v>
      </c>
      <c r="B80" s="87" t="s">
        <v>884</v>
      </c>
      <c r="C80" s="88" t="s">
        <v>886</v>
      </c>
      <c r="D80" s="90">
        <v>11</v>
      </c>
      <c r="E80" s="4"/>
    </row>
    <row r="81" spans="1:5" ht="15.75">
      <c r="A81" s="113" t="s">
        <v>645</v>
      </c>
      <c r="B81" s="113"/>
      <c r="C81" s="113"/>
      <c r="D81" s="113"/>
      <c r="E81" s="113"/>
    </row>
    <row r="82" spans="1:5">
      <c r="A82" s="80">
        <v>68</v>
      </c>
      <c r="B82" s="75" t="s">
        <v>323</v>
      </c>
      <c r="C82" s="4" t="s">
        <v>881</v>
      </c>
      <c r="D82" s="98" t="s">
        <v>119</v>
      </c>
      <c r="E82" s="79">
        <v>2</v>
      </c>
    </row>
    <row r="83" spans="1:5">
      <c r="A83" s="80">
        <v>69</v>
      </c>
      <c r="B83" s="75" t="s">
        <v>323</v>
      </c>
      <c r="C83" s="4" t="s">
        <v>881</v>
      </c>
      <c r="D83" s="79">
        <v>6</v>
      </c>
      <c r="E83" s="79"/>
    </row>
    <row r="84" spans="1:5">
      <c r="A84" s="80">
        <v>70</v>
      </c>
      <c r="B84" s="75" t="s">
        <v>323</v>
      </c>
      <c r="C84" s="4" t="s">
        <v>881</v>
      </c>
      <c r="D84" s="98" t="s">
        <v>120</v>
      </c>
      <c r="E84" s="79">
        <v>2</v>
      </c>
    </row>
    <row r="85" spans="1:5">
      <c r="A85" s="80">
        <v>71</v>
      </c>
      <c r="B85" s="75" t="s">
        <v>323</v>
      </c>
      <c r="C85" s="4" t="s">
        <v>881</v>
      </c>
      <c r="D85" s="79">
        <v>8</v>
      </c>
      <c r="E85" s="79"/>
    </row>
    <row r="86" spans="1:5">
      <c r="A86" s="80">
        <v>72</v>
      </c>
      <c r="B86" s="75" t="s">
        <v>323</v>
      </c>
      <c r="C86" s="4" t="s">
        <v>881</v>
      </c>
      <c r="D86" s="98" t="s">
        <v>7</v>
      </c>
      <c r="E86" s="79">
        <v>2</v>
      </c>
    </row>
    <row r="87" spans="1:5" ht="15.75">
      <c r="A87" s="113" t="s">
        <v>646</v>
      </c>
      <c r="B87" s="113"/>
      <c r="C87" s="113"/>
      <c r="D87" s="113"/>
      <c r="E87" s="113"/>
    </row>
    <row r="88" spans="1:5">
      <c r="A88" s="80">
        <v>73</v>
      </c>
      <c r="B88" s="75" t="s">
        <v>323</v>
      </c>
      <c r="C88" s="4" t="s">
        <v>881</v>
      </c>
      <c r="D88" s="79">
        <v>10</v>
      </c>
      <c r="E88" s="79"/>
    </row>
    <row r="89" spans="1:5">
      <c r="A89" s="80">
        <v>74</v>
      </c>
      <c r="B89" s="75" t="s">
        <v>323</v>
      </c>
      <c r="C89" s="4" t="s">
        <v>881</v>
      </c>
      <c r="D89" s="79">
        <v>12</v>
      </c>
      <c r="E89" s="79"/>
    </row>
    <row r="90" spans="1:5">
      <c r="A90" s="80">
        <v>75</v>
      </c>
      <c r="B90" s="75" t="s">
        <v>323</v>
      </c>
      <c r="C90" s="4" t="s">
        <v>881</v>
      </c>
      <c r="D90" s="79">
        <v>14</v>
      </c>
      <c r="E90" s="79"/>
    </row>
    <row r="91" spans="1:5">
      <c r="A91" s="80">
        <v>76</v>
      </c>
      <c r="B91" s="75" t="s">
        <v>323</v>
      </c>
      <c r="C91" s="4" t="s">
        <v>881</v>
      </c>
      <c r="D91" s="79">
        <v>16</v>
      </c>
      <c r="E91" s="79"/>
    </row>
    <row r="96" spans="1:5">
      <c r="D96" s="1" t="s">
        <v>887</v>
      </c>
    </row>
  </sheetData>
  <mergeCells count="13">
    <mergeCell ref="A81:E81"/>
    <mergeCell ref="A87:E87"/>
    <mergeCell ref="A20:E20"/>
    <mergeCell ref="A30:E30"/>
    <mergeCell ref="A35:E35"/>
    <mergeCell ref="A43:E43"/>
    <mergeCell ref="A54:E54"/>
    <mergeCell ref="A65:E65"/>
    <mergeCell ref="A15:E15"/>
    <mergeCell ref="A3:E3"/>
    <mergeCell ref="A24:E24"/>
    <mergeCell ref="A1:E1"/>
    <mergeCell ref="A72:E72"/>
  </mergeCells>
  <pageMargins left="0.70866141732283472" right="0.70866141732283472" top="0.74803149606299213" bottom="0.74803149606299213" header="0.31496062992125984" footer="0.31496062992125984"/>
  <pageSetup paperSize="8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3</vt:i4>
      </vt:variant>
    </vt:vector>
  </HeadingPairs>
  <TitlesOfParts>
    <vt:vector size="8" baseType="lpstr">
      <vt:lpstr>МКД_ВН</vt:lpstr>
      <vt:lpstr>МКД_ЧГУ</vt:lpstr>
      <vt:lpstr>МКД_МГУ</vt:lpstr>
      <vt:lpstr>МКД_ПГУ</vt:lpstr>
      <vt:lpstr>МКД_НГУ</vt:lpstr>
      <vt:lpstr>МКД_ВН!Заголовки_для_печати</vt:lpstr>
      <vt:lpstr>МКД_НГУ!Заголовки_для_печати</vt:lpstr>
      <vt:lpstr>МКД_ПГУ!Заголовки_для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Лисакова Наталья Анатольевна</cp:lastModifiedBy>
  <dcterms:created xsi:type="dcterms:W3CDTF">2019-11-30T14:46:34Z</dcterms:created>
  <dcterms:modified xsi:type="dcterms:W3CDTF">2019-12-25T08:32:00Z</dcterms:modified>
</cp:coreProperties>
</file>